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14FF521B-FBA8-4E2B-9758-708AE419666E}" xr6:coauthVersionLast="47" xr6:coauthVersionMax="47" xr10:uidLastSave="{00000000-0000-0000-0000-000000000000}"/>
  <bookViews>
    <workbookView xWindow="-110" yWindow="-110" windowWidth="19420" windowHeight="11500" xr2:uid="{00000000-000D-0000-FFFF-FFFF00000000}"/>
  </bookViews>
  <sheets>
    <sheet name="resumen" sheetId="1" r:id="rId1"/>
    <sheet name="Detalle" sheetId="2" r:id="rId2"/>
  </sheets>
  <definedNames>
    <definedName name="_xlnm._FilterDatabase" localSheetId="1" hidden="1">Detalle!$B$10:$Q$247</definedName>
  </definedNames>
  <calcPr calcId="191029"/>
  <pivotCaches>
    <pivotCache cacheId="42"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243A17-6AD4-4D99-96D8-55EBC4CBC92D}" keepAlive="1" name="Consulta - Informe_Supervisor" description="Conexión a la consulta 'Informe_Supervisor' en el libro." type="5" refreshedVersion="0" background="1">
    <dbPr connection="Provider=Microsoft.Mashup.OleDb.1;Data Source=$Workbook$;Location=Informe_Supervisor;Extended Properties=&quot;&quot;" command="SELECT * FROM [Informe_Supervisor]"/>
  </connection>
</connections>
</file>

<file path=xl/sharedStrings.xml><?xml version="1.0" encoding="utf-8"?>
<sst xmlns="http://schemas.openxmlformats.org/spreadsheetml/2006/main" count="3386" uniqueCount="912">
  <si>
    <t>Total general</t>
  </si>
  <si>
    <t>No. Contratos/Conv</t>
  </si>
  <si>
    <t>VIGENCIA</t>
  </si>
  <si>
    <t>NÚMERO CONTRATO</t>
  </si>
  <si>
    <t>OBJETO</t>
  </si>
  <si>
    <t>Fecha de suscripción</t>
  </si>
  <si>
    <t>Fecha de Inicio</t>
  </si>
  <si>
    <t>Fecha Finalizacion Programada</t>
  </si>
  <si>
    <t>Valor del Contrato
inical</t>
  </si>
  <si>
    <t>Recursos pendientes de ejecutar.</t>
  </si>
  <si>
    <t>Vr. Adiciones</t>
  </si>
  <si>
    <t>Vr. Total con Adiciones</t>
  </si>
  <si>
    <t>NOMBRE UNIDAD EJECUTORA</t>
  </si>
  <si>
    <t>DEPENDENCIA DESTINO</t>
  </si>
  <si>
    <t>PROCESO SELECCIÓN</t>
  </si>
  <si>
    <t>CLASE CONTRATO</t>
  </si>
  <si>
    <t>PORTAL CONTRATACION</t>
  </si>
  <si>
    <t>URL SECOP</t>
  </si>
  <si>
    <t>Selección Abreviada - Subasta Inversa</t>
  </si>
  <si>
    <t>Prestación de Servicios</t>
  </si>
  <si>
    <t>Directa Otras Causales</t>
  </si>
  <si>
    <t>* Los plazos en días se contabilizan a partir de meses contables de 30 días</t>
  </si>
  <si>
    <t xml:space="preserve">Corte: </t>
  </si>
  <si>
    <t>Del</t>
  </si>
  <si>
    <t>Hasta</t>
  </si>
  <si>
    <t>Recursos totales Ejecutados o pagados</t>
  </si>
  <si>
    <t>Tipo Modificaciones</t>
  </si>
  <si>
    <t>Modalidad / Clase Contrato - Conve</t>
  </si>
  <si>
    <t>Fuente: SECOP, BogData</t>
  </si>
  <si>
    <t>INFORMACIÓN GENERAL DEL EXPEDIENTE CONTRACTUAL</t>
  </si>
  <si>
    <t>NIT CONTRATISTA</t>
  </si>
  <si>
    <t>NOMBRE CONTATISTA</t>
  </si>
  <si>
    <t>REPORTE DE EJECUCIÓN POR LA SUPERVISIÓN / INTERVENTORÍA</t>
  </si>
  <si>
    <t>INFORME EJECUCION
OBLIGACIONES GENERALES</t>
  </si>
  <si>
    <t>INFORME EJECUCION
OBLIGACIONES ESPECIALES</t>
  </si>
  <si>
    <t>SUPERVISOR INTERNO CARGO</t>
  </si>
  <si>
    <t>INTERVENTORIA EXTERNO</t>
  </si>
  <si>
    <t xml:space="preserve">Plazo total con prorrogas </t>
  </si>
  <si>
    <t>SECOP-II</t>
  </si>
  <si>
    <t>Cantidad de Adiciones</t>
  </si>
  <si>
    <t>% Ejecución Física</t>
  </si>
  <si>
    <t>% Ejecución Presupuestal</t>
  </si>
  <si>
    <t xml:space="preserve">Plazo Inicial </t>
  </si>
  <si>
    <t/>
  </si>
  <si>
    <t>FECHA DESDE</t>
  </si>
  <si>
    <t>FECHA HASTA</t>
  </si>
  <si>
    <t>0111-01 - Secretaría Distrital de Hacienda</t>
  </si>
  <si>
    <t>Mínima Cuantía</t>
  </si>
  <si>
    <t>SUBD. ADMINISTRATIVA Y FINANCIERA</t>
  </si>
  <si>
    <t>Suministro</t>
  </si>
  <si>
    <t>JAIME ENRIQUE ZAMBRANO SALAZAR</t>
  </si>
  <si>
    <t>DEISY YOLANDA TIUSABA RIVERA</t>
  </si>
  <si>
    <t>HECTOR ANDRES FRANCO REYES</t>
  </si>
  <si>
    <t>LEIDY KARINA OSPINA CASTAÑEDA</t>
  </si>
  <si>
    <t>JAIRO JESUS MEDINA ROA</t>
  </si>
  <si>
    <t>JOSE ALEXANDER NOVOA PLAZAS</t>
  </si>
  <si>
    <t>JACOBO  ROZO ALZATE</t>
  </si>
  <si>
    <t>NANCY YANIRA ROA MENDOZA</t>
  </si>
  <si>
    <t>ANDRES FELIPE SANCHEZ ESPINOSA</t>
  </si>
  <si>
    <t>HEIMCORE S.A.S</t>
  </si>
  <si>
    <t>El contratista acató y dio cumplimiento a las obligaciones generalesestablecidas en el contrato</t>
  </si>
  <si>
    <t>El contratista acató y dio cumplimiento a las obligaciones generalesestablecidas en el contrato.</t>
  </si>
  <si>
    <t>Durante el periodo de ejecución, el contratista dio cumplimiento a lasobligaciones generales estipuladas en los estudios previos.</t>
  </si>
  <si>
    <t>Durante el periodo de ejecución del contrato, el(la) contratista diocumplimiento a las obligaciones generales estipuladas en los estudiosprevios.</t>
  </si>
  <si>
    <t>El Contratista ha dado cumplimiento a las obligaciones contractuales.</t>
  </si>
  <si>
    <t>SUBDIRECTOR TECNICO - SUBD. ANALISIS Y SOSTENIBILIDAD PPTAL.</t>
  </si>
  <si>
    <t>ASESOR - DESPACHO SECRETARIO DISTRITAL DE HDA.</t>
  </si>
  <si>
    <t>SUBDIRECTOR TECNICO - SUBD. ADMINISTRATIVA Y FINANCIERA</t>
  </si>
  <si>
    <t>SUBDIRECTOR TECNICO - SUBD. EDUCACION TRIBUTARIA Y SERVICIO</t>
  </si>
  <si>
    <t>PROFESIONAL UNIVERSITARIO - SUBD. ADMINISTRATIVA Y FINANCIERA</t>
  </si>
  <si>
    <t>PROFESIONAL ESPECIALIZADO - SUBD. INFRAESTRUCTURA TIC</t>
  </si>
  <si>
    <t>https://community.secop.gov.co/Public/Tendering/OpportunityDetail/Index?noticeUID=CO1.NTC.7006355&amp;isFromPublicArea=True&amp;isModal=true&amp;asPopupView=true</t>
  </si>
  <si>
    <t>SUBD. FINANZAS DISTRITALES</t>
  </si>
  <si>
    <t>DESPACHO DIR. DISTRITAL PRESUPUESTO</t>
  </si>
  <si>
    <t>SUBD. ANALISIS Y SOSTENIBILIDAD PPTAL.</t>
  </si>
  <si>
    <t>Prestar servicios profesionales a la Subdirección de Análisis ySostenibilidad Presupuestal de la Dirección Distrital de Presupuesto,apoyando el fortalecimiento de los procesos y procedimientos de Calidaddel Gasto en las entidades que conforman el presupuesto del DistritoCapital.</t>
  </si>
  <si>
    <t>Prestar servicios profesionales a la Subdirección de Análisis ySostenibilidad Presupuestal de la Dirección Distrital de Presupuesto,para apoyar la consolidación, revisión y análisis de la informaciónpresupuestal, fiscal y financiera de las entidades a cargo.</t>
  </si>
  <si>
    <t>SUBD. EDUCACION TRIBUTARIA Y SERVICIO</t>
  </si>
  <si>
    <t>Prestar servicios profesionales a la Subdirección de Análisis ySostenibilidad Presupuestal de la Dirección Distrital de Presupuesto,para apoyar la implementación y seguimiento a los procesos que adelantala Subdirección para orientar el uso eficaz y eficiente de los recursospúblicos en las entidades y organismos distritales.</t>
  </si>
  <si>
    <t>Prestar servicios profesionales a la Subdirección de Análisis ySostenibilidad Presupuestal de la Dirección Distrital de Presupuesto,apoyando la construcción y consolidación de información que permitafortalecer los procesos y procedimientos de Calidad del Gasto en lasentidades que conforman el presupuesto del Distrito Capital.</t>
  </si>
  <si>
    <t>SUBD. DETERMINACION</t>
  </si>
  <si>
    <t>SUBD. GESTION CONTABLE HACIENDA</t>
  </si>
  <si>
    <t>Prestar servicios profesionales especializados para apoyar la ejecuciónde las actividades establecidas en el plan de acción relacionadas con lasostenibilidad contable de la SDH, en la preparación y elaboración delos Estados Financieros, reportes e informes complementarios de la SDH através de BOGDATA y en la estabilización y parametrización detransacciones en el módulo contable.</t>
  </si>
  <si>
    <t>Prestar servicios profesionales especializados para apoyar la ejecuciónde las actividades establecidas en el plan de acción relacionadas con lasostenibilidad contable de la SDH y en la preparación y elaboración delos Estados Financieros, reportes e informes complementarios de la SDH através de BOGDATA.</t>
  </si>
  <si>
    <t>SUBD. INFRAESTRUCTURA TIC</t>
  </si>
  <si>
    <t>Suscripción de servicios de mantenimiento y soporte para el sistema debalanceadores de carga de la Secretaría Distrital de Hacienda</t>
  </si>
  <si>
    <t>6  Mes(es)</t>
  </si>
  <si>
    <t>9  Mes(es)</t>
  </si>
  <si>
    <t>7  Mes(es)</t>
  </si>
  <si>
    <t>12  Mes(es)</t>
  </si>
  <si>
    <t>Licitación Pública</t>
  </si>
  <si>
    <t>Selección Abreviada - Acuerdo Marco</t>
  </si>
  <si>
    <t>Concurso de Méritos Abierto</t>
  </si>
  <si>
    <t>Seguros</t>
  </si>
  <si>
    <t>Corretaje</t>
  </si>
  <si>
    <t>Consultoría</t>
  </si>
  <si>
    <t>Prestación de servicios profesionales para la sustanciación de lasactuaciones de determinación asignadas a la Oficina de Liquidaciones,generación de actos administrativos y atención de requerimientosjudiciales.</t>
  </si>
  <si>
    <t>Prestar servicios profesionales jurídicos en temas administrativos y contractuales de competencia de la Subdirección de Asuntos Contractuales de la Secretaría Distrital de Hacienda</t>
  </si>
  <si>
    <t>Prestar servicios profesionales a la Subdirección de AsuntosContractuales para gestionar la construcción de documentos precontractuales.</t>
  </si>
  <si>
    <t>Prestar servicios profesionales para realizar las actividades necesariaspara la implementación y operación del sistema de contratación, lasactividades relacionadas con el Sistema Integrado de Gestión y elseguimiento de los procesos en la Subdirección de Asuntos Contractuales.</t>
  </si>
  <si>
    <t>Prestar los servicios profesionales para realizar apoyo de creación ycargue de información en el sistema Web Center Content de losexpedientes digitales y aplicación de las TRD y TVD de los expedientesfísicos en la Subdirección de Asuntos Contractuales.</t>
  </si>
  <si>
    <t>Prestar servicios profesionales para dar soporte y apoyo en lasupervisión de contratos y realizar las actividades de seguimiento ymonitoreo de los asuntos a cargo de la Subdirección de AsuntosContractuales.</t>
  </si>
  <si>
    <t>Prestar servicios de apoyo a la gestión de carácter administrativo a laSubdirección de Asuntos Contractuales, contribuyendo con laconsolidación y organización de documentos.</t>
  </si>
  <si>
    <t>Prestar servicios a la Subdirección de Asuntos Contractuales en lasensibilización y apropiación del uso de la plataforma tecnológica SECOPII, Tienda Virtual del Estado Colombiano (TVEC) y SECOP I, en el marcodel fortalecimiento de la gestión administrativa.</t>
  </si>
  <si>
    <t>Prestar servicios profesionales a la Subdirección de AsuntosContractuales en la preparación de información y bases de datos para laatención de requerimientos y solicitudes realizadas a la Subdirección ydemás actividades que requieran gestión  en el sistema BOGDATA</t>
  </si>
  <si>
    <t>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t>
  </si>
  <si>
    <t>ADQUIRIR LOS SEGUROS OBLIGATORIOS DE ACCIDENTES DE TRÁNSITO (SOAT) PARALOS VEHÍCULOS QUE CONFORMAN EL PARQUE AUTOMOTOR DE LA SECRETARIADISTRITAL DE HACIENDA, ASI COMO DE AQUELLOS VEHICULOS POR LOS CUALES SEARESPONSABLE Y OSTENTE INTERÉS ASEGURABLE.</t>
  </si>
  <si>
    <t>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t>
  </si>
  <si>
    <t>Prestar los servicios en la Nube de Oracle para los productos de laSecretaría Distrital de Hacienda.</t>
  </si>
  <si>
    <t>Contratar un corredor de seguros para que realice la intermediación yasesoría integral del programa de seguros de la Secretaría Distrital deHacienda, de conformidad con lo establecido en el pliego de condicionesdel Concurso de Méritos Abierto No. SDH-CMA-0008-2022 y la propuestapresentada por el contratista.</t>
  </si>
  <si>
    <t>Prestación de servicios de apoyo a la gestión para garantizar lacorrecta organización y clasificación de trámites y documentos, cruceeficiente de bases de datos internas con reportes de CRM –Correspondencia, asociación de solicitudes con su documento de respuestay fecha de notificación y disposición oportuna de expedientes alarchivo.</t>
  </si>
  <si>
    <t>Prestar servicios profesionales para adelantar los procesos de gestión ydepuración de información de terceros en el módulo BP de Bogdata.</t>
  </si>
  <si>
    <t>Prestar servicios profesionales para llevar a cabo los procesos deconciliación de  información contable y operaciones recíprocas necesarios en la elaboración de estados financieros, reportes e informes complementarios de la SDH en el módulo FI a cargo de laDirección Distrital de Contabilidad.</t>
  </si>
  <si>
    <t>Prestar los servicios profesionales en los asuntos administrativos ycontractuales de competencia de la Dirección de Informática y Tecnologíade conformidad a los procedimientos, guías y normas vigentes.</t>
  </si>
  <si>
    <t>Prestar servicios profesionales a la Subdirección de FinanzasDistritales de la Dirección Distrital de Presupuesto, para apoyar la consolidación, análisis y seguimiento a la información presupuestal del Distrito.</t>
  </si>
  <si>
    <t>Prestar los servicios de apoyo técnico para la ejecución de laboresrelacionadas con la recopilación de documentos, descargue de pruebas ymanejo del archivo físico y digital de la oficina de cobro general.</t>
  </si>
  <si>
    <t>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t>
  </si>
  <si>
    <t>Prestar los servicios profesionales especializados para el desarrollo deactividades de revisión de actos administrativos, respuesta desolicitudes, seguimiento a la gestión, formulación y evaluación deplanes y programas, gestión de informes y estrategias, y de las demásque se deriven de la ejecución de los procesos de cobro a cargo de laOficina de Cobro General.</t>
  </si>
  <si>
    <t>Prestación de servicios profesionales para el apoyo a la supervisión enla ejecución de los contratos programados para la vigencia 2025,asignados a la Subdirección de Educación Tributaria y Servicio.</t>
  </si>
  <si>
    <t>Prestación de servicios de apoyo a la gestión vinculados a la recepcióny entrega de correspondencia de la Subdirección de Educación Tributariay Servicio, así como el seguimiento de las solicitudes y traslados entrelas dependencias.</t>
  </si>
  <si>
    <t>Prestar servicios técnicos, para apoyar el proceso de gestión documentaly archivístico de la Dirección Distrital de Presupuesto.</t>
  </si>
  <si>
    <t>KARLA GIOVANNA GONZALEZ LOZANO</t>
  </si>
  <si>
    <t>AMANDA LILIANA RICO DIAZ</t>
  </si>
  <si>
    <t>ALBERT ANDRES JAMAICA MOLANO</t>
  </si>
  <si>
    <t>CINDY PAOLA MACIAS QUEVEDO</t>
  </si>
  <si>
    <t>CRISTIAN GIOVANNI BOHORQUEZ MOLANO</t>
  </si>
  <si>
    <t>DIANA MILENA CORTES CASAS</t>
  </si>
  <si>
    <t>ERIKA NATHALIA JARAMILLO GUERRERO</t>
  </si>
  <si>
    <t>GIOVANNI  SUAREZ USECHE</t>
  </si>
  <si>
    <t>HECTOR WILSON GUALTEROS BUITRAGO</t>
  </si>
  <si>
    <t>JOHN MAURICIO CONTRERAS DIAZ</t>
  </si>
  <si>
    <t>JUAN CARLOS GOMEZ BAUTISTA</t>
  </si>
  <si>
    <t>LILIANA  ZAMBRANO AYALA</t>
  </si>
  <si>
    <t>MARIA CLAUDIA ORTEGA REYES</t>
  </si>
  <si>
    <t>MARIA CLAUDIA RAMIREZ QUIJANO</t>
  </si>
  <si>
    <t>MILTON ENRIQUE BARROS SANCHEZ</t>
  </si>
  <si>
    <t>NICOLAS  FAGUA SUAREZ</t>
  </si>
  <si>
    <t>PAOLA  SABOGAL CARRILLO</t>
  </si>
  <si>
    <t>SANDRA PAOLA MORENO CARVAJAL</t>
  </si>
  <si>
    <t>VALENTINA ALEXA CARVAJAL AGUDELO</t>
  </si>
  <si>
    <t>VIVIAN LORENA PRIETO TRUJILLO</t>
  </si>
  <si>
    <t>VIVIANA  OTALORA CORTES</t>
  </si>
  <si>
    <t>YESICA STEFANNY CONTRERAS PEÑA</t>
  </si>
  <si>
    <t>DIEGO ALBERTO SUAREZ LOZANO</t>
  </si>
  <si>
    <t>REGINA  GALOFRE SANCHEZ</t>
  </si>
  <si>
    <t>YENIFER DAYANA URREGO URREGO</t>
  </si>
  <si>
    <t>MARIA ISABEL RAMOS DIAZ</t>
  </si>
  <si>
    <t>AXA COLPATRIA SEGUROS SA</t>
  </si>
  <si>
    <t>LINA MARIA PENAGOS VELASQUEZ</t>
  </si>
  <si>
    <t>UT AXA COLPATRIA SEGUROS S.A. - LA PREVI SORA S.A. COMPAÑIA DE SEGUROS - MAPFRE</t>
  </si>
  <si>
    <t>ORACLE COLOMBIA LIMITADA</t>
  </si>
  <si>
    <t>UNION TEMPORAL NUBE PUBLICA IT</t>
  </si>
  <si>
    <t>JARGU S. A. CORREDORES DE SEGUROS</t>
  </si>
  <si>
    <t>ANGEL MAURICIO SUAREZ LOSADA</t>
  </si>
  <si>
    <t>MONICA XIMENA SILVIA ERIKA ACERO ESCOBAR</t>
  </si>
  <si>
    <t>ANGY LISBET PARRA ORTEGA</t>
  </si>
  <si>
    <t>YINA PAOLA GONZALEZ TRIANA</t>
  </si>
  <si>
    <t>VIVIANA XIMENA PATARROYO ARCILA</t>
  </si>
  <si>
    <t>MARIA CAROLINA MERCADO DE LA HOZ</t>
  </si>
  <si>
    <t>MARLEIBY  MORENO REY</t>
  </si>
  <si>
    <t>VIVIANA KARINA GOMEZ TRIANA</t>
  </si>
  <si>
    <t>NIDIA YANETH RODRIGUEZ CHAPARRO</t>
  </si>
  <si>
    <t>GRUPO EDS AUTOGAS S.A.S</t>
  </si>
  <si>
    <t>JESSICA CAROLINA SALVADOR ROMERO</t>
  </si>
  <si>
    <t>DIEGO FERNANDO GALVIS TORRES</t>
  </si>
  <si>
    <t>YEIMMI VIVIANA CERQUERA RONDON</t>
  </si>
  <si>
    <t>HENRY  GARZON AVILA</t>
  </si>
  <si>
    <t>VIVIANA EUGENIA RIOS AGUILAR</t>
  </si>
  <si>
    <t>DIEGO ARTURO JAVIER REYES MORALES</t>
  </si>
  <si>
    <t>JENNIFER  MONROY PORTES</t>
  </si>
  <si>
    <t>KAREN YANINE PLAZAS ROJAS</t>
  </si>
  <si>
    <t>DIANA ANGELICA SILVA MUÑOZ</t>
  </si>
  <si>
    <t>FLOR MARIA DELGADO BENAVIDES</t>
  </si>
  <si>
    <t>DUYIVER ANDRES SANIN ARIAS</t>
  </si>
  <si>
    <t>SAIRA ALEJANDRA MENDOZA BARON</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14-46-101129395 de Seguros delEstado para la suscripción de su contrato No. 2500495. El contratista presentó su póliza N. 14-46-101129395 de Seguros delEstado para la suscripción de su contrato No. 250049. Y estas fueronrevisadas y aprobadas por la subdirección contractual.6. El contratista presentó su póliza N. 14-46-101129395 de Seguros delEstado para la suscripción de su contrato No. 250049.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t>
  </si>
  <si>
    <t>Se dio cumplimiento a las obligaciones generales establecidas en elEstudio previo.</t>
  </si>
  <si>
    <t>EL CONTRATISTA CUMPLIÓ CON LAS OBLIGACIONES GENERALES DEL CONTRATO</t>
  </si>
  <si>
    <t>Ha cumplido con las obligaciones que se encuentran contenidas en laCláusula 11 "Obligaciones de los Proveedores" del Acuerdo Marco dePrecios N° CCE-241-AMP-2021.</t>
  </si>
  <si>
    <t>El contratista suscribió con el fabricante el respectivo el contrato demantenimiento correctivo el cual se encuentra activo.</t>
  </si>
  <si>
    <t>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t>
  </si>
  <si>
    <t>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t>
  </si>
  <si>
    <t>Durante el periodo de ejecución, el contratista dio cumplimiento a lasobligaciones especiales estipuladas en los estudios previos, lo anteriorse evidencia en el informe de actividades del contratista.</t>
  </si>
  <si>
    <t>SUBDIRECTOR TECNICO - SUBD. ASUNTOS CONTRACTUALES</t>
  </si>
  <si>
    <t>JEFE DE OFICINA - OF. CUENTAS CORRIENTES Y DEVOLUCIONES</t>
  </si>
  <si>
    <t>PROFESIONAL ESPECIALIZADO - SUBD. ADMINISTRATIVA Y FINANCIERA</t>
  </si>
  <si>
    <t>SUBDIRECTOR TECNICO - SUBD. INFRAESTRUCTURA TIC</t>
  </si>
  <si>
    <t>PROFESIONAL ESPECIALIZADO - SUBD. GESTION CONTABLE HACIENDA</t>
  </si>
  <si>
    <t>JEFE DE OFICINA - OF. COBRO GENERAL</t>
  </si>
  <si>
    <t>JEFE DE OFICINA - OF. NOTIFICACIONES Y DOC. FISCAL</t>
  </si>
  <si>
    <t>https://community.secop.gov.co/Public/Tendering/OpportunityDetail/Index?noticeUID=CO1.NTC.3733168&amp;isFromPublicArea=True&amp;isModal=true&amp;asPopupView=true</t>
  </si>
  <si>
    <t>https://community.secop.gov.co/Public/Tendering/OpportunityDetail/Index?noticeUID=CO1.NTC.7172583&amp;isFromPublicArea=True&amp;isModal=False</t>
  </si>
  <si>
    <t>https://community.secop.gov.co/Public/Tendering/OpportunityDetail/Index?noticeUID=CO1.NTC.6242534&amp;isFromPublicArea=True&amp;isModal=true&amp;asPopupView=true</t>
  </si>
  <si>
    <t>TVEC</t>
  </si>
  <si>
    <t>SUBD. ANALISIS SECTORIAL</t>
  </si>
  <si>
    <t>https://community.secop.gov.co/Public/Tendering/OpportunityDetail/Index?noticeUID=CO1.NTC.7348747&amp;isFromPublicArea=True&amp;isModal=true&amp;asPopupView=true</t>
  </si>
  <si>
    <t>https://community.secop.gov.co/Public/Tendering/OpportunityDetail/Index?noticeUID=CO1.NTC.7315191&amp;isFromPublicArea=True&amp;isModal=true&amp;asPopupView=true</t>
  </si>
  <si>
    <t>https://community.secop.gov.co/Public/Tendering/OpportunityDetail/Index?noticeUID=CO1.NTC.7374558&amp;isFromPublicArea=True&amp;isModal=true&amp;asPopupView=true</t>
  </si>
  <si>
    <t>https://community.secop.gov.co/Public/Tendering/OpportunityDetail/Index?noticeUID=CO1.NTC.7313948&amp;isFromPublicArea=True&amp;isModal=true&amp;asPopupView=true</t>
  </si>
  <si>
    <t>https://community.secop.gov.co/Public/Tendering/OpportunityDetail/Index?noticeUID=CO1.NTC.7312831&amp;isFromPublicArea=True&amp;isModal=true&amp;asPopupView=true</t>
  </si>
  <si>
    <t>https://community.secop.gov.co/Public/Tendering/OpportunityDetail/Index?noticeUID=CO1.NTC.7289630&amp;isFromPublicArea=True&amp;isModal=true&amp;asPopupView=true</t>
  </si>
  <si>
    <t>SUBD. ASUNTOS CONTRACTUALES</t>
  </si>
  <si>
    <t>https://community.secop.gov.co/Public/Tendering/OpportunityDetail/Index?noticeUID=CO1.NTC.7307204&amp;isFromPublicArea=True&amp;isModal=true&amp;asPopupView=true</t>
  </si>
  <si>
    <t>https://community.secop.gov.co/Public/Tendering/OpportunityDetail/Index?noticeUID=CO1.NTC.7310898&amp;isFromPublicArea=True&amp;isModal=true&amp;asPopupView=true</t>
  </si>
  <si>
    <t>https://community.secop.gov.co/Public/Tendering/OpportunityDetail/Index?noticeUID=CO1.NTC.7286150&amp;isFromPublicArea=True&amp;isModal=true&amp;asPopupView=true</t>
  </si>
  <si>
    <t>https://community.secop.gov.co/Public/Tendering/OpportunityDetail/Index?noticeUID=CO1.NTC.7296597&amp;isFromPublicArea=True&amp;isModal=true&amp;asPopupView=true</t>
  </si>
  <si>
    <t>https://community.secop.gov.co/Public/Tendering/OpportunityDetail/Index?noticeUID=CO1.NTC.7304845&amp;isFromPublicArea=True&amp;isModal=true&amp;asPopupView=true</t>
  </si>
  <si>
    <t>https://community.secop.gov.co/Public/Tendering/OpportunityDetail/Index?noticeUID=CO1.NTC.7289639&amp;isFromPublicArea=True&amp;isModal=true&amp;asPopupView=true</t>
  </si>
  <si>
    <t>https://community.secop.gov.co/Public/Tendering/OpportunityDetail/Index?noticeUID=CO1.NTC.7304182&amp;isFromPublicArea=True&amp;isModal=true&amp;asPopupView=true</t>
  </si>
  <si>
    <t>https://community.secop.gov.co/Public/Tendering/OpportunityDetail/Index?noticeUID=CO1.NTC.7298022&amp;isFromPublicArea=True&amp;isModal=true&amp;asPopupView=true</t>
  </si>
  <si>
    <t>https://community.secop.gov.co/Public/Tendering/OpportunityDetail/Index?noticeUID=CO1.NTC.7305280&amp;isFromPublicArea=True&amp;isModal=true&amp;asPopupView=true</t>
  </si>
  <si>
    <t>https://community.secop.gov.co/Public/Tendering/OpportunityDetail/Index?noticeUID=CO1.NTC.7298550&amp;isFromPublicArea=True&amp;isModal=true&amp;asPopupView=true</t>
  </si>
  <si>
    <t>https://community.secop.gov.co/Public/Tendering/OpportunityDetail/Index?noticeUID=CO1.NTC.7310899&amp;isFromPublicArea=True&amp;isModal=true&amp;asPopupView=true</t>
  </si>
  <si>
    <t>https://community.secop.gov.co/Public/Tendering/OpportunityDetail/Index?noticeUID=CO1.NTC.7377325&amp;isFromPublicArea=True&amp;isModal=true&amp;asPopupView=true</t>
  </si>
  <si>
    <t>OF. CUENTAS CORRIENTES Y DEVOLUCIONES</t>
  </si>
  <si>
    <t>https://community.secop.gov.co/Public/Tendering/OpportunityDetail/Index?noticeUID=CO1.NTC.7358708&amp;isFromPublicArea=True&amp;isModal=true&amp;asPopupView=true</t>
  </si>
  <si>
    <t>https://community.secop.gov.co/Public/Tendering/OpportunityDetail/Index?noticeUID=CO1.NTC.7359854&amp;isFromPublicArea=True&amp;isModal=true&amp;asPopupView=true</t>
  </si>
  <si>
    <t>https://community.secop.gov.co/Public/Tendering/OpportunityDetail/Index?noticeUID=CO1.NTC.7360108&amp;isFromPublicArea=True&amp;isModal=true&amp;asPopupView=true</t>
  </si>
  <si>
    <t>https://community.secop.gov.co/Public/Tendering/OpportunityDetail/Index?noticeUID=CO1.NTC.7338859&amp;isFromPublicArea=True&amp;isModal=true&amp;asPopupView=true</t>
  </si>
  <si>
    <t>https://community.secop.gov.co/Public/Tendering/OpportunityDetail/Index?noticeUID=CO1.NTC.7369648&amp;isFromPublicArea=True&amp;isModal=true&amp;asPopupView=true</t>
  </si>
  <si>
    <t>https://community.secop.gov.co/Public/Tendering/OpportunityDetail/Index?noticeUID=CO1.NTC.7298386&amp;isFromPublicArea=True&amp;isModal=true&amp;asPopupView=true</t>
  </si>
  <si>
    <t>DESPACHO DIR. INFORMATICA Y TECNOLOGIA</t>
  </si>
  <si>
    <t>https://community.secop.gov.co/Public/Tendering/OpportunityDetail/Index?noticeUID=CO1.NTC.7348897&amp;isFromPublicArea=True&amp;isModal=true&amp;asPopupView=true</t>
  </si>
  <si>
    <t>https://community.secop.gov.co/Public/Tendering/OpportunityDetail/Index?noticeUID=CO1.NTC.7305197&amp;isFromPublicArea=True&amp;isModal=true&amp;asPopupView=true</t>
  </si>
  <si>
    <t>OF. COBRO GENERAL</t>
  </si>
  <si>
    <t>https://community.secop.gov.co/Public/Tendering/OpportunityDetail/Index?noticeUID=CO1.NTC.7360369&amp;isFromPublicArea=True&amp;isModal=true&amp;asPopupView=true</t>
  </si>
  <si>
    <t>https://community.secop.gov.co/Public/Tendering/OpportunityDetail/Index?noticeUID=CO1.NTC.7332223&amp;isFromPublicArea=True&amp;isModal=true&amp;asPopupView=true</t>
  </si>
  <si>
    <t>https://community.secop.gov.co/Public/Tendering/OpportunityDetail/Index?noticeUID=CO1.NTC.7441381&amp;isFromPublicArea=True&amp;isModal=true&amp;asPopupView=true</t>
  </si>
  <si>
    <t>https://community.secop.gov.co/Public/Tendering/OpportunityDetail/Index?noticeUID=CO1.NTC.7454048&amp;isFromPublicArea=True&amp;isModal=true&amp;asPopupView=true</t>
  </si>
  <si>
    <t>https://community.secop.gov.co/Public/Tendering/OpportunityDetail/Index?noticeUID=CO1.NTC.7433258&amp;isFromPublicArea=True&amp;isModal=true&amp;asPopupView=true</t>
  </si>
  <si>
    <t>DESPACHO DIR. GESTION CORPORATIVA</t>
  </si>
  <si>
    <t>365  Día(s)</t>
  </si>
  <si>
    <t>10  Mes(es)</t>
  </si>
  <si>
    <t>11  Mes(es)</t>
  </si>
  <si>
    <t>11  Mes(es)  15  Día(s)</t>
  </si>
  <si>
    <t>11  Mes(es)  20  Día(s)</t>
  </si>
  <si>
    <t>Operaciones Conexas de Crédito Público</t>
  </si>
  <si>
    <t>Arrendamiento</t>
  </si>
  <si>
    <t>Obra</t>
  </si>
  <si>
    <t>Interadministrativo</t>
  </si>
  <si>
    <t>Proveer el servicio de soporte y mantenimiento del software Eyes &lt;(&gt;&amp;&lt;)&gt;Hands for FORMS de propiedad de la Secretaría Distrital de Hacienda</t>
  </si>
  <si>
    <t>Prestar los servicios de mantenimiento preventivo y correctivo alsistema eléctrico; al sistema hidráulico, incluidos los tanques dealmacenamiento; al mobiliario; así como el mantenimiento integral a lasinstalaciones locativas y las obras de mejora que se requieran, con elsuministro de personal, equipo, materiales y repuestos, en lasinstalaciones físicas de la secretaria distrital de hacienda y zonascomunes del centro administrativo distrital cad y las diferentes sedes.</t>
  </si>
  <si>
    <t>Realizar la interventoría técnica, administrativa, ambiental,financiera, legal y contable para el contrato de mantenimientos integrados</t>
  </si>
  <si>
    <t>Prestar servicios de alquiler de escenarios como salones, auditorios yespacios abiertos, apoyo logístico y servicio de catering para eldesarrollo de eventos que requiera la Secretaria Distrital de Hacienda</t>
  </si>
  <si>
    <t>Prestar los servicios integrales de aseo y cafetería y el servicio defumigación para las instalaciones de la secretaria distrital de haciendade Bogotá D.C. Y zonas comunes del centro administrativo distrital CAD</t>
  </si>
  <si>
    <t>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t>
  </si>
  <si>
    <t>Prestar servicios para la gestión de correspondencia y mensajeríaexpresa masiva para la Secretaría Distrital de Hacienda</t>
  </si>
  <si>
    <t>Proveer el soporte logístico, técnico y tecnológico para robustecer laslabores que conllevan a formar, informar e incentivar a la ciudadanía entorno a la realidad tributaria y sus principios, en el marco de laestrategia de educación tributaria y de servicio.</t>
  </si>
  <si>
    <t>PRESTAR SERVICIOS PROFESIONALES COMO ANALISTA DE DATOS BAJO EL SISTEMAPOWER BI, PARA TODOS LOS PROCESOS QUE REQUIERA LA SUBDIRECCIÓNADMINISTRATIVA Y FINANCIERA, ASÍ COMO PARA LA DEFINICION DEL MARCOGENERAL DE MEDIANO PLAZO TANTO PARA LA SDH COMO PARA EL FONDO CUENTA DELCONCEJO DE BOGOTA</t>
  </si>
  <si>
    <t>Prestación de servicios profesionales especializados para el soportefuncional del Core Tributario del Sistema BogData en la Dirección deImpuestos de Bogotá.</t>
  </si>
  <si>
    <t>Prestar los servicios de apoyo operativo para la ejecución de laboresrelacionadas con la recopilación de documentos, el manejo del archivo yla asignación y reparto de los radicados de la Oficina de CobroPrejurídico.</t>
  </si>
  <si>
    <t>Prestar servicios profesionales especializados para la planificación,consolidación, gestión, control, actualización y seguimiento de lasbases administradas por la oficina de Cobro Prejurídico.</t>
  </si>
  <si>
    <t>Prestar los servicios profesionales especializadas para el desarrollo enlas actividades relacionadas con administración e inventario de títulosde depósito judicial y el apoyo contractual, planeación, ejecución yseguimiento de los convenios y contratos asignados a la Oficina.</t>
  </si>
  <si>
    <t>Prestar servicios profesionales para desarrollo de actividades dedepuración, análisis e integración de la información de la base dedatos, repartos cartera de la oficina de Cobro Prejurídico.</t>
  </si>
  <si>
    <t>Prestación de servicios de apoyo a la gestión para la organización ygestión de los archivos de la Dirección de Impuestos de Bogotá conformeal Programa de Gestión Documental de la Secretaría Distrital deHacienda.</t>
  </si>
  <si>
    <t>Prestar servicios profesionales para apoyar la consolidación y análisisde la información presupuestal, fiscal y financiera producida por lasEntidades y Organismos Distritales y brindar asesoría a losrequerimientos que estos demanden en las diferentes etapas del ciclopresupuestal.</t>
  </si>
  <si>
    <t>Prestar los servicios profesionales en ingeniería mecánica para elacompañamiento, soporte y apoyo técnico a la supervisión de las intervenciones requeridas a la infraestructura de las sedes de la SDH y el CAD, así como para la estructuración de los documentosprecontractuales y de liquidación de los contratos requeridos en elmarco del proyecto de inversión.</t>
  </si>
  <si>
    <t>Prestar servicios a la Subdirección de Gestión de la InformaciónPresupuestal de la Dirección Distrital de Presupuesto,  para apoyar lagestión administrativa del área y el control de roles y usuarios delSistema de Información Presupuestal del Distrito.</t>
  </si>
  <si>
    <t>Prestar servicios profesionales a la Subdirección de Gestión de laInformación Presupuestal, para realizar la revisión y optimización delos procesos del area, de igual forma apoyar el mantenimiento de lasfuncionalidades del Sistema de Información así como atender lassolicitudes de los usuarios.</t>
  </si>
  <si>
    <t>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t>
  </si>
  <si>
    <t>Prestar servicios profesionales especializados en la Subdirección deConsolidación, Gestión e Investigación - Dirección Distrital deContabilidad para apoyar la ejecución del plan de acción en relación conlos temas de asistencia técnica contable y la elaboración de los EstadosFinancieros, Reportes e Informes Complementarios Consolidados.</t>
  </si>
  <si>
    <t>Prestar servicios profesionales especializados para el cumplimiento yapoyo a las funciones de la Oficina de Control Interno de la SecretaríaDistrital de Hacienda, en el desarrollo del Plan Anual de Auditoríasvigencia 2025 en lo relacionado con la ejecución de los ejerciciosauditores, en especial en temas contables y financieros, entre otros</t>
  </si>
  <si>
    <t>Prestar servicios profesionales a la Subdirección de Gestión de laInformación Presupuestal para apoyar la gestión de la documentación y elmantenimiento de las funcionalidades del Sistema de Informaciónpresupuestal así como atender las solicitudes de los usuarios.</t>
  </si>
  <si>
    <t>Prestar servicios profesionales a la Subdirección de Talento Humano paraadelantar el desarrollo de políticas, estrategias e instrumentos para elcumplimiento del Plan de bienestar e incentivos de la SDH</t>
  </si>
  <si>
    <t>Prestar servicios profesionales para el cumplimiento y apoyo a lasfunciones de la Oficina de Control Interno de la Secretaria Distrital deHacienda, en el desarrollo del Plan Anual de Auditorías vigencia 2025 enlo relacionado con la ejecución de los ejercicios auditores, y el rol deevaluación y seguimiento.</t>
  </si>
  <si>
    <t>Prestar servicios profesionales especializados en la Subdirección deConsolidación, Gestión e Investigación - Dirección Distrital deContabilidad para la ejecución de las actividades establecidas en elplan de acción encaminadas a la sostenibilidad contable distrital y enespecial en la coordinación de los procesos de elaboración de losEstados Financieros, Reportes e Informes Complementarios Consolidados, através de las funcionalidades desarrolladas y en estabilización delnuevo sistema de información BOGDATA.</t>
  </si>
  <si>
    <t>Prestación de servicios profesionales para sustanciar y proyectar losactos administrativos asociados a recursos de reconsideración,revocatoria directa, recursos de reposición y reducción sanción,interpuestos por los contribuyentes en la fase de discusión.</t>
  </si>
  <si>
    <t>Prestación de servicios de apoyo a la gestión para la organizacióndocumental de la Oficina de Recursos Tributarios.</t>
  </si>
  <si>
    <t>Prestar servicios profesionales para apoyar a la DEEF en la elaboraciónde documentos técnicos que analicen los impactos fiscales de propuestasnormativas nacionales y territoriales, así como el fortalecimiento de laproyección de los ingresos consistente con los objetivos de la SDH.</t>
  </si>
  <si>
    <t>Prestar servicios profesionales del diseño gráfico y visualización decontenidos del Observatorio Fiscal del Distrito en su objetivo dedivulgar información sobre hacienda pública distrital.</t>
  </si>
  <si>
    <t>Prestar sus servicios profesionales especializados, para el manejo delas Bases de datos de la OCG, el análisis de la cartera, la emisión deproceso masivos, y el control de la información que se gestiona en laOCG.</t>
  </si>
  <si>
    <t>Prestación de servicios profesionales en los programas de gestiónpersuasiva y determinación, atención de PQRS, proyección de actosadministrativos y atención de la población asignada a la Oficina deControl Masivo, conforme a las metas previstas para la vigencia 2025.</t>
  </si>
  <si>
    <t>Prestar servicios profesionales para participar en los procesos detransferencias secundarias y descripción documental de la SecretaríaDistrital de Hacienda</t>
  </si>
  <si>
    <t>Prestar servicios profesionales para la implementación del SIC, en elcomponente Conservación de Documentos de archivo de la SecretaríaDistrital de Hacienda, para las actividades a ejecutar en el plan detrabajo de la vigencia.</t>
  </si>
  <si>
    <t>Prestar servicios profesionales para realizar análisis cuantitativoeconómico para la toma de decisiones de la Secretaría Distrital deHacienda</t>
  </si>
  <si>
    <t>Prestar servicios profesionales en la Dirección de Estudios yEstadísticas Fiscales para realizar simulaciones económicas con base enmodelos de equilibrio general computable.</t>
  </si>
  <si>
    <t>Prestar servicios profesionales para apoyar los procesos de análisiseconómico y proyección de modelos cuantitativos.</t>
  </si>
  <si>
    <t>RESTCAFE S A S EN REORGANIZACION</t>
  </si>
  <si>
    <t>E CAPTURE SAS</t>
  </si>
  <si>
    <t>CONSORCIO OBRAS GT</t>
  </si>
  <si>
    <t>CONSORCIO C&amp;V 2019</t>
  </si>
  <si>
    <t>GRUPO SOCIEDAD CAPITAL SAS</t>
  </si>
  <si>
    <t>UNION TEMPORAL SERVI BIOINC SDH</t>
  </si>
  <si>
    <t>UNIÓN TEMPORAL VE SDH 2024</t>
  </si>
  <si>
    <t>SERVICIOS POSTALES NACIONALES S.A.S.</t>
  </si>
  <si>
    <t>MIGUEL ANGEL PORTILLA MUÑOZ</t>
  </si>
  <si>
    <t>LILIAM ANDREA PATIÑO SOSA</t>
  </si>
  <si>
    <t>MARTA CECILIA JAUREGUI ACEVEDO</t>
  </si>
  <si>
    <t>JUAN CARLOS GONZALEZ SANCHEZ</t>
  </si>
  <si>
    <t>ANGELA TATIANA LAGOS CARDENAS</t>
  </si>
  <si>
    <t>MARCELA TERESA ARRIETA TAPIA</t>
  </si>
  <si>
    <t>LEYDI JOHANA GARCIA PORTES</t>
  </si>
  <si>
    <t>CAMILO ANDRES JARAMILLO PARRA</t>
  </si>
  <si>
    <t>NICOLAS  RAMIREZ ORTIZ</t>
  </si>
  <si>
    <t>ROSMARY  BAUTISTA MARTINEZ</t>
  </si>
  <si>
    <t>DIANA MARCELA NIETO RESTREPO</t>
  </si>
  <si>
    <t>DIANA MARCELA GARCIA GIRALDO</t>
  </si>
  <si>
    <t>MARTHA GUIOVANNA SILVA LOPEZ</t>
  </si>
  <si>
    <t>GELBY PAOLA BARRETO LEON</t>
  </si>
  <si>
    <t>CARLOS MAURICIO RODRIGUEZ RODRIGUEZ</t>
  </si>
  <si>
    <t>LADY PAOLA GARAY MENDIETA</t>
  </si>
  <si>
    <t>ESPERANZA  PRADA DAZA</t>
  </si>
  <si>
    <t>DIANA VALENTINA MURILLO RIVAS</t>
  </si>
  <si>
    <t>GABRIEL SANTIAGO VILLOTA MALAVER</t>
  </si>
  <si>
    <t>JENNIFER PAOLA AMAYA NOVOA</t>
  </si>
  <si>
    <t>MICHAEL STIVEN AVENDAÑO CASTILLO</t>
  </si>
  <si>
    <t>ANDRES CAMILO PEREZ PULIDO</t>
  </si>
  <si>
    <t>DAYHANA CAROLINA BEJARANO RUIZ</t>
  </si>
  <si>
    <t>LAURA ALEJANDRA DIAZ FAJARDO</t>
  </si>
  <si>
    <t>JUVER  RODRIGUEZ VARGAS</t>
  </si>
  <si>
    <t>GUILLERMO ALBERTO SUAREZ PARDO</t>
  </si>
  <si>
    <t>EVELYN JULIETH LOPEZ LOZADA</t>
  </si>
  <si>
    <t>MARTHA CECILIA CALDERON SAENZ</t>
  </si>
  <si>
    <t>CESAR AUGUSTO RODRIGUEZ SOSA</t>
  </si>
  <si>
    <t>MARIA JULIANA CORTES ALZATE</t>
  </si>
  <si>
    <t>ANGELA PATRICIA BALLESTEROS ARDILA</t>
  </si>
  <si>
    <t>FABIAN ALEXANDER GONZALEZ OCHOA</t>
  </si>
  <si>
    <t>YAIRA MILENA QUINTERO CAUCALI</t>
  </si>
  <si>
    <t>LUISA FERNANDA ALARCON VESGA</t>
  </si>
  <si>
    <t>MONICA  SALAZAR CHIVATA</t>
  </si>
  <si>
    <t>GERMAN ALFONSO ESPINOSA SUAREZ</t>
  </si>
  <si>
    <t>NATY ALEJANDRA RAMIREZ AVENDAÑO</t>
  </si>
  <si>
    <t>SOPHIA  HENAO AMAYA</t>
  </si>
  <si>
    <t>MIGUEL ANGEL MONROY PEREZ</t>
  </si>
  <si>
    <t>LAURA ELENA SALAS NOGUERA</t>
  </si>
  <si>
    <t>JENNY ALEXANDRA MORENO CORTES</t>
  </si>
  <si>
    <t>JORGE ALBEIRO BETANCUR PINEDA</t>
  </si>
  <si>
    <t>CARLOS ALBERTO VALDIVIESO VALDIVIESO</t>
  </si>
  <si>
    <t>NADIA CAROLA LEMUS BOLAÑOS</t>
  </si>
  <si>
    <t>KAREN ANDREA CALDERON SANABRIA</t>
  </si>
  <si>
    <t>CAROLINA  CUADROS GUZMAN</t>
  </si>
  <si>
    <t>IVONNE CONSTANZA SERRANO ROZO</t>
  </si>
  <si>
    <t>DIANA LORENA MALAVER GARCIA</t>
  </si>
  <si>
    <t>MARIA ALEJANDRA CUBILLOS FUENTES</t>
  </si>
  <si>
    <t>DANIEL  ISAACS CORAL</t>
  </si>
  <si>
    <t>MONICA ALEXANDRA PUERTAS TERREROS</t>
  </si>
  <si>
    <t>JOSE DANIEL TORRES VELASQUEZ</t>
  </si>
  <si>
    <t>GINA PAOLA BLANCO URREA</t>
  </si>
  <si>
    <t>JUAN DIEGO VARGAS GUZMAN</t>
  </si>
  <si>
    <t>ANGY PAOLA MESA OSORIO</t>
  </si>
  <si>
    <t>MATEO  PEDRAZA ASPRILLA</t>
  </si>
  <si>
    <t>El contratista ha dado cumplimiento a las obligaciones generalescontractuales y anexo</t>
  </si>
  <si>
    <t>El contratista ECAPTURE SAS dio cumplimiento a las obligacionesgenerales estipuladas en los documentos integrantes del contrato.</t>
  </si>
  <si>
    <t>La contratista acató y dio cumplimiento a las obligaciones generalesestablecidas en el contrato</t>
  </si>
  <si>
    <t>La contratista cumplió con sus obligaciones</t>
  </si>
  <si>
    <t>La contratista dió cumplimiento a cada una de las obligaciones generalespre - contractuales acordadas para la ejecución del contrato.</t>
  </si>
  <si>
    <t>Durante el período se dio cumplimiento a las obligaciones generalesestipuladas en el contrato.</t>
  </si>
  <si>
    <t>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ó en laplataforma del SECOP II.Colaboró con la entidad para que el objeto contratado se cumpliera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t>
  </si>
  <si>
    <t>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arla en laplataforma del SECOP II.Colaboró con la entidad para que el objeto contratado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t>
  </si>
  <si>
    <t>Durante el periodo de ejecución, la contratista dio cumplimiento a lasobligaciones generales estipuladas en los estudios previos.</t>
  </si>
  <si>
    <t>El contratista durante el periodo dio cumplimiento con la ejecución delas obligaciones generales del contrato</t>
  </si>
  <si>
    <t>EL CONTRATISTA CUMPLIÓ CON LAS OBLIGACIONES ESPECIALES DEL CONTRATO</t>
  </si>
  <si>
    <t>La contratista cumplió con sus obligaciones, detallando sus actividadesen el siguiente cuadro.</t>
  </si>
  <si>
    <t>Durante el periodo de ejecución el contratista dio cumplimiento a lasobligaciones especiales determinadas en los estudios previos; elresultado de las mismas se describe en los productos entregados.</t>
  </si>
  <si>
    <t>Durante el período se dio cumplimiento a las obligaciones especialesestipuladas en el contrato.</t>
  </si>
  <si>
    <t>Durante el periodo de ejecución, la contratista dio cumplimiento a lasobligaciones especiales estipuladas en los estudios previos.  Loanterior se evidencia en el informe de actividades de la contratista.</t>
  </si>
  <si>
    <t>PROFESIONAL ESPECIALIZADO - OF. OPERACION SISTEMA GESTION DOCUMENTAL</t>
  </si>
  <si>
    <t>JEFE DE OFICINA - OF. OPERACION SISTEMA GESTION DOCUMENTAL</t>
  </si>
  <si>
    <t>SUBDIRECTOR TECNICO - SUBD. FINANCIAMIENTO CON OTRAS ENTIDADES</t>
  </si>
  <si>
    <t>SUBDIRECTOR TECNICO - SUBD. PLANEACION E INTELIGENCIA TRIB</t>
  </si>
  <si>
    <t>JEFE DE OFICINA - OF. COBRO PREJURIDICO</t>
  </si>
  <si>
    <t>SUBDIRECTOR TECNICO - SUBD. DESARROLLO SOCIAL</t>
  </si>
  <si>
    <t>SUBDIRECTOR TECNICO - SUBD. GESTION INFORMACION PPTAL.</t>
  </si>
  <si>
    <t>SUBDIRECTOR TECNICO - SUBD. CONSOLIDACION, GESTION E INVEST.</t>
  </si>
  <si>
    <t>JEFE DE OFICINA - OF. CONTROL INTERNO</t>
  </si>
  <si>
    <t>PROFESIONAL ESPECIALIZADO - SUBD. TALENTO HUMANO</t>
  </si>
  <si>
    <t>SUBDIRECTOR TECNICO - SUBD. ANALISIS FISCAL</t>
  </si>
  <si>
    <t>JEFE DE OFICINA - OF. TECNICA SISTEMA GESTION DOCUMENTAL</t>
  </si>
  <si>
    <t>https://community.secop.gov.co/Public/Tendering/OpportunityDetail/Index?noticeUID=CO1.NTC.6611847&amp;isFromPublicArea=True&amp;isModal=true&amp;asPopupView=true</t>
  </si>
  <si>
    <t>https://community.secop.gov.co/Public/Tendering/OpportunityDetail/Index?noticeUID=CO1.NTC.5867497&amp;isFromPublicArea=True&amp;isModal=true&amp;asPopupView=true</t>
  </si>
  <si>
    <t>OF. OPERACION SISTEMA GESTION DOCUMENTAL</t>
  </si>
  <si>
    <t>https://community.secop.gov.co/Public/Tendering/OpportunityDetail/Index?noticeUID=CO1.NTC.6692649&amp;isFromPublicArea=True&amp;isModal=true&amp;asPopupView=true</t>
  </si>
  <si>
    <t>https://community.secop.gov.co/Public/Tendering/OpportunityDetail/Index?noticeUID=CO1.NTC.6771758&amp;isFromPublicArea=True&amp;isModal=true&amp;asPopupView=true</t>
  </si>
  <si>
    <t>https://community.secop.gov.co/Public/Tendering/OpportunityDetail/Index?noticeUID=CO1.NTC.6439285&amp;isFromPublicArea=True&amp;isModal=true&amp;asPopupView=true</t>
  </si>
  <si>
    <t>https://community.secop.gov.co/Public/Tendering/OpportunityDetail/Index?noticeUID=CO1.NTC.6733412&amp;isFromPublicArea=True&amp;isModal=true&amp;asPopupView=true</t>
  </si>
  <si>
    <t>https://community.secop.gov.co/Public/Tendering/OpportunityDetail/Index?noticeUID=CO1.NTC.6577839&amp;isFromPublicArea=True&amp;isModal=true&amp;asPopupView=true</t>
  </si>
  <si>
    <t>https://community.secop.gov.co/Public/Tendering/OpportunityDetail/Index?noticeUID=CO1.NTC.6780625&amp;isFromPublicArea=True&amp;isModal=true&amp;asPopupView=true</t>
  </si>
  <si>
    <t>SUBD. FINANCIAMIENTO CON OTRAS ENTIDADES</t>
  </si>
  <si>
    <t>0111-03 - Crédito Público</t>
  </si>
  <si>
    <t>https://community.secop.gov.co/Public/Tendering/OpportunityDetail/Index?noticeUID=CO1.NTC.7608115&amp;isFromPublicArea=True&amp;isModal=true&amp;asPopupView=true</t>
  </si>
  <si>
    <t>https://community.secop.gov.co/Public/Tendering/OpportunityDetail/Index?noticeUID=CO1.NTC.7369307&amp;isFromPublicArea=True&amp;isModal=true&amp;asPopupView=true</t>
  </si>
  <si>
    <t>SUBD. PLANEACION E INTELIGENCIA TRIB</t>
  </si>
  <si>
    <t>https://community.secop.gov.co/Public/Tendering/OpportunityDetail/Index?noticeUID=CO1.NTC.7326361&amp;isFromPublicArea=True&amp;isModal=true&amp;asPopupView=true</t>
  </si>
  <si>
    <t>OF. COBRO PREJURIDICO</t>
  </si>
  <si>
    <t>https://community.secop.gov.co/Public/Tendering/OpportunityDetail/Index?noticeUID=CO1.NTC.7349160&amp;isFromPublicArea=True&amp;isModal=true&amp;asPopupView=true</t>
  </si>
  <si>
    <t>https://community.secop.gov.co/Public/Tendering/OpportunityDetail/Index?noticeUID=CO1.NTC.7351053&amp;isFromPublicArea=True&amp;isModal=true&amp;asPopupView=true</t>
  </si>
  <si>
    <t>https://community.secop.gov.co/Public/Tendering/OpportunityDetail/Index?noticeUID=CO1.NTC.7345275&amp;isFromPublicArea=True&amp;isModal=true&amp;asPopupView=true</t>
  </si>
  <si>
    <t>https://community.secop.gov.co/Public/Tendering/OpportunityDetail/Index?noticeUID=CO1.NTC.7491305&amp;isFromPublicArea=True&amp;isModal=true&amp;asPopupView=true</t>
  </si>
  <si>
    <t>https://community.secop.gov.co/Public/Tendering/OpportunityDetail/Index?noticeUID=CO1.NTC.7338359&amp;isFromPublicArea=True&amp;isModal=true&amp;asPopupView=true</t>
  </si>
  <si>
    <t>https://community.secop.gov.co/Public/Tendering/OpportunityDetail/Index?noticeUID=CO1.NTC.7617858&amp;isFromPublicArea=True&amp;isModal=true&amp;asPopupView=true</t>
  </si>
  <si>
    <t>SUBD. DESARROLLO SOCIAL</t>
  </si>
  <si>
    <t>https://community.secop.gov.co/Public/Tendering/OpportunityDetail/Index?noticeUID=CO1.NTC.7414342&amp;isFromPublicArea=True&amp;isModal=true&amp;asPopupView=true</t>
  </si>
  <si>
    <t>https://community.secop.gov.co/Public/Tendering/OpportunityDetail/Index?noticeUID=CO1.NTC.7345310&amp;isFromPublicArea=True&amp;isModal=true&amp;asPopupView=true</t>
  </si>
  <si>
    <t>SUBD. GESTION INFORMACION PPTAL.</t>
  </si>
  <si>
    <t>https://community.secop.gov.co/Public/Tendering/OpportunityDetail/Index?noticeUID=CO1.NTC.7441631&amp;isFromPublicArea=True&amp;isModal=true&amp;asPopupView=true</t>
  </si>
  <si>
    <t>https://community.secop.gov.co/Public/Tendering/OpportunityDetail/Index?noticeUID=CO1.NTC.7414340&amp;isFromPublicArea=True&amp;isModal=true&amp;asPopupView=true</t>
  </si>
  <si>
    <t>SUBD. CONSOLIDACION, GESTION E INVEST.</t>
  </si>
  <si>
    <t>https://community.secop.gov.co/Public/Tendering/OpportunityDetail/Index?noticeUID=CO1.NTC.7465030&amp;isFromPublicArea=True&amp;isModal=true&amp;asPopupView=true</t>
  </si>
  <si>
    <t>https://community.secop.gov.co/Public/Tendering/OpportunityDetail/Index?noticeUID=CO1.NTC.7583232&amp;isFromPublicArea=True&amp;isModal=true&amp;asPopupView=true</t>
  </si>
  <si>
    <t>OF. CONTROL INTERNO</t>
  </si>
  <si>
    <t>https://community.secop.gov.co/Public/Tendering/OpportunityDetail/Index?noticeUID=CO1.NTC.7414161&amp;isFromPublicArea=True&amp;isModal=true&amp;asPopupView=true</t>
  </si>
  <si>
    <t>https://community.secop.gov.co/Public/Tendering/OpportunityDetail/Index?noticeUID=CO1.NTC.7467448&amp;isFromPublicArea=True&amp;isModal=true&amp;asPopupView=true</t>
  </si>
  <si>
    <t>SUBD. TALENTO HUMANO</t>
  </si>
  <si>
    <t>https://community.secop.gov.co/Public/Tendering/OpportunityDetail/Index?noticeUID=CO1.NTC.7582461&amp;isFromPublicArea=True&amp;isModal=true&amp;asPopupView=true</t>
  </si>
  <si>
    <t>https://community.secop.gov.co/Public/Tendering/OpportunityDetail/Index?noticeUID=CO1.NTC.7394397&amp;isFromPublicArea=True&amp;isModal=true&amp;asPopupView=true</t>
  </si>
  <si>
    <t>https://community.secop.gov.co/Public/Tendering/OpportunityDetail/Index?noticeUID=CO1.NTC.7330088&amp;isFromPublicArea=True&amp;isModal=true&amp;asPopupView=true</t>
  </si>
  <si>
    <t>OF. RECURSOS TRIBUTARIOS</t>
  </si>
  <si>
    <t>https://community.secop.gov.co/Public/Tendering/OpportunityDetail/Index?noticeUID=CO1.NTC.7467571&amp;isFromPublicArea=True&amp;isModal=true&amp;asPopupView=true</t>
  </si>
  <si>
    <t>https://community.secop.gov.co/Public/Tendering/OpportunityDetail/Index?noticeUID=CO1.NTC.7670652&amp;isFromPublicArea=True&amp;isModal=true&amp;asPopupView=true</t>
  </si>
  <si>
    <t>SUBD. ANALISIS FISCAL</t>
  </si>
  <si>
    <t>https://community.secop.gov.co/Public/Tendering/OpportunityDetail/Index?noticeUID=CO1.NTC.7499586&amp;isFromPublicArea=True&amp;isModal=true&amp;asPopupView=true</t>
  </si>
  <si>
    <t>DESPACHO DIR. ESTAD. Y ESTUDIOS FISCALES</t>
  </si>
  <si>
    <t>OF. TECNICA SISTEMA GESTION DOCUMENTAL</t>
  </si>
  <si>
    <t>https://community.secop.gov.co/Public/Tendering/OpportunityDetail/Index?noticeUID=CO1.NTC.7473849&amp;isFromPublicArea=True&amp;isModal=true&amp;asPopupView=true</t>
  </si>
  <si>
    <t>https://community.secop.gov.co/Public/Tendering/OpportunityDetail/Index?noticeUID=CO1.NTC.7328533&amp;isFromPublicArea=True&amp;isModal=true&amp;asPopupView=true</t>
  </si>
  <si>
    <t>https://community.secop.gov.co/Public/Tendering/OpportunityDetail/Index?noticeUID=CO1.NTC.7564799&amp;isFromPublicArea=True&amp;isModal=true&amp;asPopupView=true</t>
  </si>
  <si>
    <t>https://community.secop.gov.co/Public/Tendering/OpportunityDetail/Index?noticeUID=CO1.NTC.7388933&amp;isFromPublicArea=True&amp;isModal=true&amp;asPopupView=true</t>
  </si>
  <si>
    <t>https://community.secop.gov.co/Public/Tendering/OpportunityDetail/Index?noticeUID=CO1.NTC.7680088&amp;isFromPublicArea=True&amp;isModal=true&amp;asPopupView=true</t>
  </si>
  <si>
    <t>https://community.secop.gov.co/Public/Tendering/OpportunityDetail/Index?noticeUID=CO1.NTC.7680200&amp;isFromPublicArea=True&amp;isModal=true&amp;asPopupView=true</t>
  </si>
  <si>
    <t>https://community.secop.gov.co/Public/Tendering/OpportunityDetail/Index?noticeUID=CO1.NTC.7680093&amp;isFromPublicArea=True&amp;isModal=true&amp;asPopupView=true</t>
  </si>
  <si>
    <t>40  Mes(es)</t>
  </si>
  <si>
    <t>36  Mes(es)</t>
  </si>
  <si>
    <t>5  Mes(es)</t>
  </si>
  <si>
    <t>30  Mes(es)</t>
  </si>
  <si>
    <t>33  Mes(es)</t>
  </si>
  <si>
    <t>32  Mes(es)</t>
  </si>
  <si>
    <t>8  Mes(es)</t>
  </si>
  <si>
    <t>10  Mes(es)  6  Día(s)</t>
  </si>
  <si>
    <t>8  Mes(es)  15  Día(s)</t>
  </si>
  <si>
    <t>10  Mes(es)  11  Día(s)</t>
  </si>
  <si>
    <t>8  Mes(es)  12  Día(s)</t>
  </si>
  <si>
    <t>Prestar servicios profesionales a la Dirección Distrital de Presupuesto,brindando apoyo en las actividades asociadas al proceso de gestión decalidad y en las etapas precontractual, contractual y postcontractualnecesarias para la adquisición los servicios contratados por laDirección.</t>
  </si>
  <si>
    <t>Prestación de los servicios de custodia, consulta, préstamo y transportede documentos de archivo de la Secretaría Distrital de Hacienda, deconformidad con el anexo técnico y el pliego de condiciones.</t>
  </si>
  <si>
    <t>Prestar servicios profesionales en materia jurídica para el cumplimientoy apoyo a las funciones de la Oficina de Control Interno de laSecretaría Distrital de Hacienda.</t>
  </si>
  <si>
    <t>ANA MILENA SANTAMARIA MORA</t>
  </si>
  <si>
    <t>ALEJANDRA GISSELLE ORDOÑEZ FLOREZ</t>
  </si>
  <si>
    <t>NEIL HERNANDO BRAVO VELANDIA</t>
  </si>
  <si>
    <t>NUEVA TRANSPORTADORA SIGLO XXI S.A.S</t>
  </si>
  <si>
    <t>KAROL MARITZA GALINDO ESTUPIÑAN</t>
  </si>
  <si>
    <t>ALVARO ANDRES CABRERA COTRINA</t>
  </si>
  <si>
    <t>LADY ANDREA LOPEZ QUILAGUY</t>
  </si>
  <si>
    <t>La contratista ha cumplido con las obligaciones generales asatisfacción.</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33-46-101059057 de Seguros delEstado para la suscripción de su contrato No. 2500475. El contratista presentó su póliza N. 33-46-101061654 de Seguros delEstado para la suscripción de su contrato No. 250047. Y estas fueronrevisadas y aprobadas por la subdirección contractual.6. El contratista presentó su póliza N. 33-46-101061654 de Seguros delEstado para la suscripción de su contrato No. 250047.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t>
  </si>
  <si>
    <t>Durante el periodo de ejecución del contrato, el(la) contratista diocumplimiento a las obligaciones especiales estipuladas en los estudiosprevios.  Lo anterior se evidencia en el informe del(la) contratista.</t>
  </si>
  <si>
    <t>PROFESIONAL ESPECIALIZADO - DESPACHO DIR. DISTRITAL PRESUPUESTO</t>
  </si>
  <si>
    <t>JEFE DE OFICINA - OF. RECURSOS TRIBUTARIOS</t>
  </si>
  <si>
    <t>SUBDIRECTOR TECNICO - SUBD. INFRAESTRUCTURA Y LOCALIDADES</t>
  </si>
  <si>
    <t>https://operaciones.colombiacompra.gov.co/tienda-virtual-del-estado-colombiano/ordenes-compra/132822</t>
  </si>
  <si>
    <t>https://community.secop.gov.co/Public/Tendering/OpportunityDetail/Index?noticeUID=CO1.NTC.7369556&amp;isFromPublicArea=True&amp;isModal=true&amp;asPopupView=true</t>
  </si>
  <si>
    <t>https://community.secop.gov.co/Public/Tendering/OpportunityDetail/Index?noticeUID=CO1.NTC.6927724&amp;isFromPublicArea=True&amp;isModal=true&amp;asPopupView=true</t>
  </si>
  <si>
    <t>https://community.secop.gov.co/Public/Tendering/OpportunityDetail/Index?noticeUID=CO1.NTC.7735848&amp;isFromPublicArea=True&amp;isModal=true&amp;asPopupView=true</t>
  </si>
  <si>
    <t>SUBD. INFRAESTRUCTURA Y LOCALIDADES</t>
  </si>
  <si>
    <t>https://community.secop.gov.co/Public/Tendering/OpportunityDetail/Index?noticeUID=CO1.NTC.7530092&amp;isFromPublicArea=True&amp;isModal=true&amp;asPopupView=true</t>
  </si>
  <si>
    <t>Prestar servicios profesionales a la Dirección Distrital de Presupuesto,para apoyar el seguimiento y control de la documentación que recibe yproduce la dependencia.</t>
  </si>
  <si>
    <t>Contratar un corredor de seguros para que realice la intermediación yasesoría integral del programa de seguros de la Secretaría Distrital deHacienda de conformidad con lo establecido en el pliego de condicionesdel Concurso de Méritos Abierto No. SDH-CMA-0001-2025 y la propuestapresentada por el contratista.</t>
  </si>
  <si>
    <t>Prestar los servicios profesionales en la Dirección Distrital deTesorería , para realizar la revisión,  programación y propuestas depago,  de acuerdo con el proceso de pagos en el aplicativo BogData o elque destine la Secretaría Distrital de Hacienda para el efecto, asícomo,  apoyar la gestión de la revisión de documentos de nómina yembargos de los funcionarios de  los establecimientos públicosvinculados a la Cuenta única Distrital. </t>
  </si>
  <si>
    <t>Prestar servicios profesionales en la Dirección Distrital de Tesoreríapara adelantar el registro, suspensión, terminación y seguimiento de losembargos de los proveedores y contratistas del Sector Central, Fondos deDesarrollo Local y Establecimientos Públicos que ingresen en Cuentaúnica Distrital y demás procesos jurídicos, asociados a la Oficina degestión de pagos; actualización documental y actividades jurídicassolicitadas por el área</t>
  </si>
  <si>
    <t>Proveer el enlace de comunicaciones para el acceso a la Bolsa de Valoresde Colombia, de conformidad con la propuesta presentada por elcontratista.</t>
  </si>
  <si>
    <t>Prestar servicios profesionales en la Dirección Distrital de Tesoreríacon el propósito de realizar las actividades concernientes con elregistro, suspensión, terminación y seguimiento de los embargos de losproveedores y contratistas del Sector Central y Fondos de DesarrolloLocal y demás procesos jurídicos, asociados a la Oficina de gestión depagos, relacionados con analizar, proyectar y controlar el trámite yresolución de acciones de tutela, derechos de petición, y demás asuntosjurídicos de competencia de la dependencia, conforme a las disposicioneslegales y reglamentarias vigentes sobre la materia. </t>
  </si>
  <si>
    <t>Prestar los servicios profesionales en la Dirección Distrital deTesorería Oficina de Gestión de pagos, para efectuar el trámite de lasordenaciones de oficio radicadas por las entidades generando las cuentaspor pagar sin afectación presupuestal y revisión en primer nivel, deacuerdo con el proceso de pagos en el aplicativo BogData o el quedestine la Secretaría Distrital de Hacienda para el efecto y tramitaciónde planillas de servicios públicos y seguridad social. </t>
  </si>
  <si>
    <t>Prestar los servicios profesionales en la Dirección Distrital deTesorería , para realizar el  trámite de las ordenaciones de oficioradicadas por las entidades generando las cuentas por pagar sinafectación presupuestal y revisión en primer nivel de acuerdo con elproceso de pagos  en el aplicativo BogData o el  que destine laSecretaría Distrital de Hacienda para el efecto y realizar las accionescorrespondientes con el fin de mantener actualizado el sistema degestión de calidad de la oficina. </t>
  </si>
  <si>
    <t>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t>
  </si>
  <si>
    <t>Prestar servicios de apoyo a la gestión administrativa y financiera dela Dirección de Gestión Corporativa de la Secretaría Distrital deHacienda, en aras de asegurar la correcta gestión, organizacion yoperatividad de los procesos internos de la entidad.</t>
  </si>
  <si>
    <t>PRESTAR LOS SERVICIOS DE MANTENIMIENTO PREVENTIVO Y CORRECTIVO PARA ELSISTEMA DE EXTINCIÓN  Y DETECCIÓN DE INCENDIOS DE LAS TORRES A Y B DELCENTRO ADMINISTRATIVO DISTRITAL CAD Y DE LAS SEDES DE LA SDH</t>
  </si>
  <si>
    <t>Prestación de servicios profesionales para apoyar el fortalecimiento delas actividades relacionadas con el proceso de administración de bienesen la entidad.</t>
  </si>
  <si>
    <t>Prestar los servicios profesionales para el desarrollo de actividadesasociadas a la gestión de los procesos masivos de la OCG (Mandamientosde Pago, OSAs, Embargos, atención de retornos), pruebas de auditoría,análisis de datos, elaboración de bases de datos y ajustes dedocumentos.</t>
  </si>
  <si>
    <t>Prestar los servicios profesionales para el desarrollo de actividadesque se requieren en el trámite de preparación de informes de respuesta atutelas, como análisis de la información, respuesta a trámites y/opeticiones, saneamiento de obligaciones, aplicación de títulos dedepósito judicial y en general las actuaciones  necesarias para impulsarla gestión de los procesos de cobro en la Oficina de Cobro General.</t>
  </si>
  <si>
    <t>Prestar los servicios profesionales para el desarrollo de actividades deseguimiento a la gestión, gestión operativa en los diferentes segmentos,gestión de informes operativos,proyección de actos administrativos, respuesta de PQRS, mejoramiento deprocesos y ejecución de labores relacionadas con las actuacionesadministrativas propias de la Oficinade cobro especializado.</t>
  </si>
  <si>
    <t>Prestar servicios profesionales de soporte financiero a los procesos acargo de la Subdirección del Talento Humano. </t>
  </si>
  <si>
    <t>Prestar servicios para la proyección de respuestas a requerimientos deusuarios internos y externos, registro análisis y aplicación denovedades de nómina, proyección de respuestas y actos administrativos desolicitudes relacionadas con liquidaciones de prestaciones sociales dela nómina de la SDH.</t>
  </si>
  <si>
    <t>Prestar servicios profesionales para análisis, depuración y reporte enel aplicativo Pasivocol de la información relacionada con novedades deaportes y bonos pensionales en la Subdirección del Talento Humano</t>
  </si>
  <si>
    <t>Prestar servicios profesionales para desarrollar las actividades deejecución, seguimiento, evaluación de los procesos de depuración dedeudas con fondos de pensiones para la Subdirección del Talento Humano.</t>
  </si>
  <si>
    <t>Prestar servicios profesionales para desarrollar las actividades deejecución, seguimiento, evaluación de los procesos de nómina de laSecretaria Distrital de Hacienda.</t>
  </si>
  <si>
    <t>ANGIE NATALIA MUÑOZ NIETO</t>
  </si>
  <si>
    <t>UNIÓN TEMPORAL JARGU - SAN VÉLEZ HACIENDA 2025</t>
  </si>
  <si>
    <t>DIANA CAROLINA PORTILLA REAL</t>
  </si>
  <si>
    <t>JESSICA  ROCHA GOMEZ</t>
  </si>
  <si>
    <t>UNION TEMPORAL LEVEL 3 - TELMEX</t>
  </si>
  <si>
    <t>LADY JOHANNA NUÑEZ PRIETO</t>
  </si>
  <si>
    <t>PILAR ANDREA RUIZ FORERO</t>
  </si>
  <si>
    <t>LILIANA  AGUILAR PUENTES</t>
  </si>
  <si>
    <t>ADRIANA MARCELA CLAROS BAUTISTA</t>
  </si>
  <si>
    <t>ODETTE CAROLINA CAJALE QUINTERO</t>
  </si>
  <si>
    <t>LEIDY JOHANNA MORENO VANEGAS</t>
  </si>
  <si>
    <t>JOSE ALEXANDER ICARIA GONZALEZ</t>
  </si>
  <si>
    <t>MULTISERVICIOS TECNICOS Y TECNOLOGICOS S</t>
  </si>
  <si>
    <t>EDWARD ALEXANDER SABOGAL CEBALLES</t>
  </si>
  <si>
    <t>DIANA FERNANDA PEREZ GONZALEZ</t>
  </si>
  <si>
    <t>SANTIAGO  GARZON DUARTE</t>
  </si>
  <si>
    <t>MARCO EMILIO LOPEZ ZAMBRANO</t>
  </si>
  <si>
    <t>YEIMY JOHANNA RAMOS PAEZ</t>
  </si>
  <si>
    <t>RAFAEL  MARTINEZ HERNANDEZ</t>
  </si>
  <si>
    <t>DANIEL MAURICIO MIRANDA MOYA</t>
  </si>
  <si>
    <t>TULIA INES CORREDOR GARCIA</t>
  </si>
  <si>
    <t>ORLENY  RODRIGUEZ SUAREZ</t>
  </si>
  <si>
    <t>SONIA JACQUELINE AGUDELO DUQUE</t>
  </si>
  <si>
    <t>SANDRA ESPERANZA MUÑOZ DENIS</t>
  </si>
  <si>
    <t>UT SYNETRIX 2025</t>
  </si>
  <si>
    <t>JHON JAIRO SANCHEZ ORJUELA</t>
  </si>
  <si>
    <t>Durante el periodo facturado, el contratista cumplió con lasobligaciones generales establecidas</t>
  </si>
  <si>
    <t>La contratista acató y dio cumplimiento a las obligaciones generalesestablecidas en el contrato 250216</t>
  </si>
  <si>
    <t>El contratista cumplió con las obligaciones generales del contrato y elpliego de condiciones</t>
  </si>
  <si>
    <t>El contratista cumplio con las obligaciones generales del contrato y elpliego de condiciones</t>
  </si>
  <si>
    <t>La contratista cumplió con las obligaciones generales del contrato ypliego de condiciones.</t>
  </si>
  <si>
    <t>El contratista cumplió con las obligaciones generales establecidas en elestudio previo.</t>
  </si>
  <si>
    <t>Durante el período se dio cumplimiento a las obligaciones generalesestipuladas en el contrato</t>
  </si>
  <si>
    <t>El contratista ha dado cumplimiento a las obligaciones especialescontractuales y anexos</t>
  </si>
  <si>
    <t>El contratista cumplió con las obligaciones especiales del contrato y elpliego de condiciones</t>
  </si>
  <si>
    <t>La contratista cumplió con las obligaciones especiales del contrato ypliego de condiciones.</t>
  </si>
  <si>
    <t>El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t>
  </si>
  <si>
    <t>Durante el período se dio cumplimiento a las obligaciones especialesestipuladas en el contrato</t>
  </si>
  <si>
    <t>JEFE DE OFICINA - OF. GESTION PAGOS</t>
  </si>
  <si>
    <t>Suscripción</t>
  </si>
  <si>
    <t>https://community.secop.gov.co/Public/Tendering/OpportunityDetail/Index?noticeUID=CO1.NTC.7414351&amp;isFromPublicArea=True&amp;isModal=true&amp;asPopupView=true</t>
  </si>
  <si>
    <t>https://community.secop.gov.co/Public/Tendering/OpportunityDetail/Index?noticeUID=CO1.NTC.7728121&amp;isFromPublicArea=True&amp;isModal=true&amp;asPopupView=true</t>
  </si>
  <si>
    <t>https://community.secop.gov.co/Public/Tendering/OpportunityDetail/Index?noticeUID=CO1.NTC.7394455&amp;isFromPublicArea=True&amp;isModal=true&amp;asPopupView=true</t>
  </si>
  <si>
    <t>OF. GESTION PAGOS</t>
  </si>
  <si>
    <t>https://community.secop.gov.co/Public/Tendering/OpportunityDetail/Index?noticeUID=CO1.NTC.7376573&amp;isFromPublicArea=True&amp;isModal=true&amp;asPopupView=true</t>
  </si>
  <si>
    <t>https://community.secop.gov.co/Public/Tendering/OpportunityDetail/Index?noticeUID=CO1.NTC.7500068&amp;isFromPublicArea=True&amp;isModal=true&amp;asPopupView=true</t>
  </si>
  <si>
    <t>https://community.secop.gov.co/Public/Tendering/OpportunityDetail/Index?noticeUID=CO1.NTC.7370889&amp;isFromPublicArea=True&amp;isModal=true&amp;asPopupView=true</t>
  </si>
  <si>
    <t>https://community.secop.gov.co/Public/Tendering/OpportunityDetail/Index?noticeUID=CO1.NTC.7424627&amp;isFromPublicArea=True&amp;isModal=true&amp;asPopupView=true</t>
  </si>
  <si>
    <t>https://community.secop.gov.co/Public/Tendering/OpportunityDetail/Index?noticeUID=CO1.NTC.7415022&amp;isFromPublicArea=True&amp;isModal=true&amp;asPopupView=true</t>
  </si>
  <si>
    <t>https://community.secop.gov.co/Public/Tendering/OpportunityDetail/Index?noticeUID=CO1.NTC.7954227&amp;isFromPublicArea=True&amp;isModal=true&amp;asPopupView=true</t>
  </si>
  <si>
    <t>https://community.secop.gov.co/Public/Tendering/OpportunityDetail/Index?noticeUID=CO1.NTC.7929755&amp;isFromPublicArea=True&amp;isModal=true&amp;asPopupView=true</t>
  </si>
  <si>
    <t>https://community.secop.gov.co/Public/Tendering/OpportunityDetail/Index?noticeUID=CO1.NTC.7776937&amp;isFromPublicArea=True&amp;isModal=true&amp;asPopupView=true</t>
  </si>
  <si>
    <t>https://community.secop.gov.co/Public/Tendering/OpportunityDetail/Index?noticeUID=CO1.NTC.8019083&amp;isFromPublicArea=True&amp;isModal=False</t>
  </si>
  <si>
    <t>https://community.secop.gov.co/Public/Tendering/OpportunityDetail/Index?noticeUID=CO1.NTC.7976932&amp;isFromPublicArea=True&amp;isModal=False</t>
  </si>
  <si>
    <t>https://community.secop.gov.co/Public/Tendering/OpportunityDetail/Index?noticeUID=CO1.NTC.7976932&amp;isFromPublicArea=True&amp;isModal=true&amp;asPopupView=true</t>
  </si>
  <si>
    <t>https://community.secop.gov.co/Public/Tendering/OpportunityDetail/Index?noticeUID=CO1.NTC.7953773&amp;isFromPublicArea=True&amp;isModal=true&amp;asPopupView=true</t>
  </si>
  <si>
    <t>https://community.secop.gov.co/Public/Tendering/OpportunityDetail/Index?noticeUID=CO1.NTC.7418959&amp;isFromPublicArea=True&amp;isModal=true&amp;asPopupView=true</t>
  </si>
  <si>
    <t>OF. COBRO ESPECIALIZADO</t>
  </si>
  <si>
    <t>https://community.secop.gov.co/Public/Tendering/OpportunityDetail/Index?noticeUID=CO1.NTC.7473855&amp;isFromPublicArea=True&amp;isModal=true&amp;asPopupView=true</t>
  </si>
  <si>
    <t>https://community.secop.gov.co/Public/Tendering/OpportunityDetail/Index?noticeUID=CO1.NTC.7526746&amp;isFromPublicArea=True&amp;isModal=true&amp;asPopupView=true</t>
  </si>
  <si>
    <t>https://community.secop.gov.co/Public/Tendering/OpportunityDetail/Index?noticeUID=CO1.NTC.7618075&amp;isFromPublicArea=True&amp;isModal=true&amp;asPopupView=true</t>
  </si>
  <si>
    <t>https://community.secop.gov.co/Public/Tendering/OpportunityDetail/Index?noticeUID=CO1.NTC.7522348&amp;isFromPublicArea=True&amp;isModal=true&amp;asPopupView=true</t>
  </si>
  <si>
    <t>https://community.secop.gov.co/Public/Tendering/OpportunityDetail/Index?noticeUID=CO1.NTC.7743947&amp;isFromPublicArea=True&amp;isModal=true&amp;asPopupView=true</t>
  </si>
  <si>
    <t>https://community.secop.gov.co/Public/Tendering/OpportunityDetail/Index?noticeUID=CO1.NTC.7311501&amp;isFromPublicArea=True&amp;isModal=true&amp;asPopupView=true</t>
  </si>
  <si>
    <t>3  Año(s)</t>
  </si>
  <si>
    <t>18  Mes(es)</t>
  </si>
  <si>
    <t>11  Mes(es)  11  Día(s)</t>
  </si>
  <si>
    <t>Suscripcion al servicios de soporte y mantenimiento para los productosOracle de Hardware y Software adquiridos por la Secretaría Distrital deHacienda.</t>
  </si>
  <si>
    <t>Prestación de servicios profesionales en los procesos de contratación yseguimiento programados para la vigencia 2025, asignados a laSubdirección de Educación Tributaria y Servicio.</t>
  </si>
  <si>
    <t>Prestar servicios profesionales para construir modelos aplicados deanálisis económico y fiscal para el Distrito Capital a partir de métodosnuméricos recursivos, modelos de pronóstico de estado espacio y modelosmacroeconómicos microfundamentados</t>
  </si>
  <si>
    <t>Prestar servicios profesionales para la implementación del SIC en sucomponente Plan de Preservación de Documentos Electrónicos de laSecretaria Distrital de Hacienda, para las actividades a ejecutar en  elplan de trabajo de la vigencia.</t>
  </si>
  <si>
    <t>JOHN FREDY RAMIREZ</t>
  </si>
  <si>
    <t>FABIAN ARLEY CHACON GONZALEZ</t>
  </si>
  <si>
    <t>CARLOS ALBERTO CASTELLANOS MEDINA</t>
  </si>
  <si>
    <t>El contratista dio cumplimiento a las obligaciones generales delcontrato.1. Acató la Constitución, la ley, las normas legales y procedimentalesestablecidas por el gobierno nacional y distrital y demás disposicionespertinentes.2. Prestó el servicio objeto del presente contrato con lasespecificaciones técnicas exigidas en el anexo técnico.3. Cumplió con las condiciones técnicas, jurídicas, económicas,financieras y comerciales presentadas en la propuesta4. Dio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5.Constituyó las garantías pactadas en el contrato.6. Garantizó la calidad de los servicios contratados y respondió porello.7. Colaboró con la entidad contratante para el cumplimiento del objetocontratado.8. Obró con lealtad y buena fe en las distintas etapas contractualesevitando las dilaciones y en trabamiento que pudieran presentarse.9. Reportó de manera inmediata a la Entidad cualquier novedad o anomalíapresentada en el desarrollo de sus actividades.10. Guardó reserva de la información que por razón del servicio quepresta en desarrollo de sus actividades.11.. Acató las instrucciones que para el desarrollo del contrato leimparta la Secretaría Distrital de Hacienda de Bogotá, D.C. por conductodel supervisor o interventor, según el caso.12. Presentó los comprobantes de afiliación y pago de los aportes a lossistemas de salud y pensión del personal destinado a la prestación delservicio junto con el comprobante de pago del subsidio familiar y laafiliación a la A.R.L.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ió por la conservación y el uso adecuado, de los elementosentregados por la entidad para la ejecución del contrato.15.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iaria, si es del caso.16.Dió cumplimiento a lo dispuesto en la Circular No. 1 de 2011 de fecha19 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7.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ó con las políticas y lineamientos señalados en el PlanInstitucional de Gestión Ambiental (PIGA) implementado por la secretariaDistrital de Hacienda.19.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20. Incorporó bienes ofrecidos en su propuesta, para el cumplimiento delcontrato, de conformidad con lo establecido en el numeral 3.6.3.1 delpresente complemento del pliego de condiciones. Para el cumplimiento deesta obligación se deberán presentar facturas, órdenes de compras,certificaciones y cualquier otro documento que permita establecer quelos bienes empleados para el desarrollo del contrato u obraefectivamente fueron adquiridos a proveedores inscritos en el Registrode Productores de Bienes Nacionales y que fueron obtenidos durante lavigencia del registro de los respectivos bienes.21. Incorporó el personal con discapacidad, de conformidad con lodispuesto en el artículo 2.2.1.2.4.2.7. del Decreto 392 de 2018.22. Cumplió con las obligaciones que sean del carácter de la prestaciónde los servicios contratados.</t>
  </si>
  <si>
    <t>1. Ha cumplido con lo previsto en las disposiciones del contrato, asícomo en la propuesta presentada.2. Ha acatado la Constitución, la ley, las normas legales yprocedimentales establecidas por el Gobierno Nacional y Distrital, ydemás disposiciones pertinentes.3. Ha dado cumplimiento a las obligaciones con los sistemas de seguridadsocial, salud, pensiones y aportes parafiscales, cuando haya lugar, ypresentar los documentos respectivos que así lo acrediten, conforme loestablecido en el artículo 50 de la Ley 789 de 2002, en la Ley 828 de2003, en la Ley 1122 de 2007, Decreto 1703 de 2002, Decreto 510 del 5 demarzo de 2003, artículo 23 de la Ley 1150 de 2007, Ley 1562 de 2012 ydemás normas que las adicionen, complementen o modifiquen.4. Dentro de los cinco (5) días hábiles siguientes a la fecha en que sele entregue la copia del contrato y las instrucciones para sulegalización, constituyó las garantías pactadas en el contrato si a ellohubiere lugar y presentarlas en la Secretaría Distrital de Hacienda. Enel evento que las garantías (pólizas) requieran modificación, las mismasdeberán presentarse dentro de los dos (2) días siguientes a sudevolución.5. Ha reportado de manera inmediata cualquier novedad o anomalía, alsupervisor del contrato.6. Ha guardado total reserva de la información que por razón delservicio y desarrollo de sus actividades obtenga. Esta es de propiedadde la Secretaría Distrital de Hacienda de Bogotá, D.C. y solo salvoexpreso requerimiento de autoridad competente podrá ser divulgada.7. Ha acatado las instrucciones que durante el desarrollo del contratole imparta La Secretaría Distrital de Hacienda de Bogotá, D.C porconducto del supervisor del contrato.</t>
  </si>
  <si>
    <t>El (la) contratista ha dado cumplimiento a las obligaciones Generalesdel contrato.</t>
  </si>
  <si>
    <t>El contratista dio cumplimiento a cada una de las obligaciones generalespre - contractuales acordadas para la ejecución del contrato.</t>
  </si>
  <si>
    <t>Ha cumplido con las obligaciones estipuladas en la Clausula 11 delAcuerdo Marco de Precios para la contratación de Servicios de NubePública IV.</t>
  </si>
  <si>
    <t>Organizó el archivo de gestión de la dependencia de acuerdo con losprocedimientos establecidos en el sistema de gestión documental yarchivo – SIGA.Utilizó las tablas de retención documental establecidas para laadministración de los documentos conforme a los lineamientos internos.Gestionó la correspondencia enviada o recibida por la dependenciautilizando el sistema diseñado para tal fin, con la oportunidad requerida y en concordancia con los procedimientos respectivos del sistema de gestión de calidad.Realizó seguimiento a los trámites efectuados a la correspondencia de ladependencia en el sistema electrónico de control utilizando losinstrumentos definidos para este fin.Mantuvo la integralidad documental de los expedientes asignados con elfin de facilitando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Gestionó las solicitudes de información y derechos de petición conoportunidad y completitud en la respuesta.Archivó la documentación física, digital y/o en medio magnético de losprocesos y trámites asignados.Identificó los recursos presentados por el contribuyente para recibirtrámite de recursos tributarios y traslado al área encargadaRealizó seguimiento oportuno a los trámites sujetos a término según laactividad asignada por el supervisor del contrato, atendiendo lanormatividad y procedimientos establecidosEntregó un informe mensual de las actividades realizadas, detallando elestado de cada una.Contó con los elementos propios necesarios para el cumplimiento yejecución de sus obligaciones.Acató las disposiciones legales referidas a las prohibiciones,inhabilidades, incompatibilidades y conflicto de intereses.Asistió a las reuniones convocadas por la supervisión para lacoordinación de actividades que aseguren la adecuada ejecución del contrato.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Cumplió las demás obligaciones que se derivaron del contrato y engeneral todas las que se desprendan de la ejecución en este mes.</t>
  </si>
  <si>
    <t>1. Ha cumplido con el objeto del presente contrato y las obligacionesestablecidas en los estudios previos y la propuesta que hace parteintegral del contrato a suscribir.2. Ha puesto a disposición de la Secretaría Distrital de Hacienda todasu capacidad, experiencia y conocimientos para cumplir con el desarrollodel objeto contratado.3. Entregó el código CSI (Customer Support Identification)correspondiente a la renovación del soporte objeto del alcancecontratado en los términos y condiciones ofrecidas y pactadas deconformidad con la propuesta presentada por el contratista.4. Ha prestado el servicio de soporte y actualización Oracle PremierSupport for Systems para sistemas objeto del presente contrato durantetodo el plazo establecido en este documento y en las condicionesdefinidas en la oferta del Contratista.5. Ha dado asistencia técnica (a los problemas y preguntas) con los SRs24 horas al día, 7 días a la semana (24x7) a través de la página webhttp://support.oracle.com con relación a los productos Oraclelicenciados.6. Ha cumplido con las condiciones jurídicas, técnicas, económicas yfinancieras de la propuesta del Contratista.7. Ha salvaguardado la información confidencial que obtenga en eldesarrollo de sus actividades y que haya sido identificada como tal almomento de su revelación, salvo requerimiento de la autoridadcompetente, por un período de tres años desde su revelación.8. Ha acatado las instrucciones que para el desarrollo del contrato leimparta la Secretaría Distrital de Hacienda por conducto del supervisor,siempre que las mismas estén directamente relacionadas con el objeto delcontrato que se suscriba en mutuo acuerdo y las especificaciones de laoferta del contratista.9. Ha cumplido con las demás obligaciones que sean propias del objetodel contrato.</t>
  </si>
  <si>
    <t>La contratista cumplió a satisfacción las obligaciones especialesestablecidas en el contrato, apoyando la gestión del Despacho de laDirección Distrital de Presupuesto en temas de cierre y seguimiento delas peticiones recibidas, acompañamiento a mesas de trabajo en elproceso de archivo digital y archivo físico, seguimiento al estadoactual del archivo y la correspondencia actual y en rezago, cruce deinformación para identificar las diferencias en las bases de datos decorrespondencia, consolidación del informe de trámites en estadoabierto, apoyo en el cargue de documentos en la página web.</t>
  </si>
  <si>
    <t>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derecho a la defensa de los contribuyentes.Apoyó la recopilación y valoración de las pruebas necesarias tendientesa establecer la realidad de los hechos, para decidir los recursos decompetencia de esta Oficina en los términos legales y de conformidad conla normativa legal vigente.Identificó y analizó los recursos presentados por el contribuyente paradar respuesta en el área de recursos tributarios o traslado al áreaencargadaMantuvo la integralidad documental de los expedientes asignadosfacilitando el control de gestión, el acceso a la información, la trazabilidad de los procesos y en cumplimiento de las políticas y estrategias de administración documentación física y electrónica dela entidad.Reportó la información sobre el desarrollo y gestión de los asuntosasignados para la actualización de las bases de datos y herramientas decontrol de gestión de los procesos de la Oficina, asegurando unainformación oportuna y confiable y la trazabilidad de los procesos.Gestionó las solicitudes de información y derechos de petición de lasactuaciones con oportunidad y completitud en la respuesta.Aplicó los conceptos de la Subdirección Jurídica Tributaria y lapolítica de seguridad jurídica y control de riesgo antijurídico definidopor ésta.Archivó la documentación física, digital y/o en medio magnético de losprocesos y trámites asignados, conforme a las políticas impartidas porla Subdirección de Gestión Documental.Realizó seguimiento oportuno a los trámites y respuestas sujetas atérmino según el proyecto u actividad asignada por el supervisor delcontrato, atendiendo la normatividad y procedimientos establecidos.Entregó informe mensual de las actividades realizadas, detallando elestado de cada una.Contó con los elementos propios mínimos necesarios para el cumplimientoy ejecución de sus obligacionesAcató las disposiciones legales referidas a las prohibiciones,inhabilidades, incompatibilidades y conflicto de intereses.Asistió a las reuniones convocadas por la supervisión para lacoordinación de actividades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t>
  </si>
  <si>
    <t>El contratista cumplió a satisfacción las obligaciones especialesestablecidas en el contrato, realizando seguimiento al gasto, tramitandosolicitudes, registrando en el sistema de información y validandoinformes.</t>
  </si>
  <si>
    <t>JEFE DE OFICINA - OF. LIQUIDACION</t>
  </si>
  <si>
    <t>https://community.secop.gov.co/Public/Tendering/OpportunityDetail/Index?noticeUID=CO1.NTC.7793609&amp;isFromPublicArea=True&amp;isModal=true&amp;asPopupView=true</t>
  </si>
  <si>
    <t>https://community.secop.gov.co/Public/Tendering/OpportunityDetail/Index?noticeUID=CO1.NTC.7348579&amp;isFromPublicArea=True&amp;isModal=true&amp;asPopupView=true</t>
  </si>
  <si>
    <t>https://community.secop.gov.co/Public/Tendering/OpportunityDetail/Index?noticeUID=CO1.NTC.8097789&amp;isFromPublicArea=True&amp;isModal=False</t>
  </si>
  <si>
    <t>https://community.secop.gov.co/Public/Tendering/OpportunityDetail/Index?noticeUID=CO1.NTC.7427706&amp;isFromPublicArea=True&amp;isModal=true&amp;asPopupView=true</t>
  </si>
  <si>
    <t xml:space="preserve">  13  Mes(es)</t>
  </si>
  <si>
    <t xml:space="preserve">  16  Mes(es)</t>
  </si>
  <si>
    <t>Directa Prestacion Servicios Profesionales y Apoyo a la Gestión</t>
  </si>
  <si>
    <t>Selección Abreviada - Menor Cuantía</t>
  </si>
  <si>
    <t>Prestación Servicios Profesionales</t>
  </si>
  <si>
    <t>Prestación Servicio Apoyo a la Gestión</t>
  </si>
  <si>
    <t>Prestar servicios profesionales en la Oficina Asesora de Planeación dela Secretaría Distrital de Hacienda, para implementar acitividades dedireccionamiento estratégico de la entidad y modelos de gestión</t>
  </si>
  <si>
    <t>Prestar servicios profesionales para apoyar el cumplimiento de laspolíticas  de Planeación y el desempeño  Institucional. Y en el seguimiento a los proyectos de inversión a cargo de la oficina Asesora de Planeación de la Secretaría Distrital de Hacienda.</t>
  </si>
  <si>
    <t>Prestar los servicios profesionales para brindar soporte a lasostenibilidad del Sistema de Gestión de la SDH, al seguimiento y a lasacciones de fortalecimiento a las políticas de gestión y desempeño delMIPG.</t>
  </si>
  <si>
    <t>Prestar los servicios profesionales en temas administrativos y degestión de competencia de la Dirección de Informática y Tecnología deconformidad a los procedimientos, guías y normas vigentes.</t>
  </si>
  <si>
    <t>Prestar los servicios profesionales de apoyo y revisión jurídica de ladocumentación derivada de preparación, ejecución y liquidación decontratos a cargo del Ordenador del Gasto de la Dirección de Informáticay Tecnología de la Secretaría Distrital de Hacienda.</t>
  </si>
  <si>
    <t>Prestación de servicios profesionales para apoyar el proceso deadministración de bienes en la depuración y actualización de la información registrada en el sistema.</t>
  </si>
  <si>
    <t>Prestar los servicios profesionales para apoyar la gestión de laDirección Distrital de Tesorería, en lo concerniente con el registro,soporte  y revisión de documentos de nómina, para la programación de lascuentas por pagar por conceptos de nómina radicadas en el sistema deinformación, por las Entidades  vinculadas a la Cuenta Única Distrital</t>
  </si>
  <si>
    <t>Prestación de servicios de apoyo a la gestión en actividades de archivoy correspondencia de las Oficinas de la Subdirección de Determinación.</t>
  </si>
  <si>
    <t>Prestación de servicios profesionales para la administración de bases dedatos, alistamiento de información para usuarios internos y externos,así como generación de reportes de seguimiento y gestión requeridosdurante la vigencia 2025.</t>
  </si>
  <si>
    <t>Prestación de servicios profesionales para la operación de bases dedatos, elaboración de informes de avances de la gestión y producción deinsumos para la atención de requerimientos de entes de control.</t>
  </si>
  <si>
    <t>Prestar los servicios de outsourcing de sistematización y automatizaciónpara el control integral del impuesto al consumo, de conformidad con loestablecido en el pliego de condiciones de la Selección Abreviada deMenor Cuantía No. SDH-SAMC-0001-2024 y la propuesta presentada por elcontratista.</t>
  </si>
  <si>
    <t>Prestar servicios profesionales para apoyar a la Dirección deEstadísticas y Estudios fiscales en la proyección del estudio técnico defuentes de financiamiento climático de la implementación de la PolíticaPública de Acción Climática 2023-2050.</t>
  </si>
  <si>
    <t>Prestar los servicios de apoyo a la gestión para el desarrollo logísticode las actividades contenidas dentro de los programas de bienestar,incentivos, mejoramiento de clima laboral para los servidores y susfamilias, desarrollar el plan de integridad y fortalecer el conocimientoen los procesos y productos de la entidad en los servidores, que genereun cambio proactivo al interior de la entidad.</t>
  </si>
  <si>
    <t>Prestar servicios profesionales en gestión de continuidad de negocio.</t>
  </si>
  <si>
    <t>Prestar servicios profesionales a la Subdirección del Talento Humanopara el apoyo en los procesos de contratación.</t>
  </si>
  <si>
    <t>Prestar servicios profesionales para realizar actividades relacionadascon el apoyo al manejo de información y gestión del rendimiento de laSecretaría Distrital de Hacienda</t>
  </si>
  <si>
    <t>Prestar servicios profesionales para desarrollar actividades orientadasa la gestión del conocimiento y el aprendizaje organizacional.</t>
  </si>
  <si>
    <t>Prestar los servicios profesionales para brindar soporte en laplanificación, orientación y ejecución del proceso de provisión de empleos de la planta de personal de la Secretaría Distrital de Hacienda, a través de las diferentes modalidades de ingreso al sistemade empleo público.</t>
  </si>
  <si>
    <t>Prestar los servicios profesionales para desarrollar y ejecutar lasactividades relacionadas con el proceso de vinculación y provisión de laplanta de personal de la Secretaría Distrital de Hacienda.</t>
  </si>
  <si>
    <t>Prestar servicios profesionales para el análisis de datos, creación demétodos e instrumentos para el seguimiento del Plan Estratégico deTalento Humano.</t>
  </si>
  <si>
    <t>Prestar servicios profesionales para realizar actividades relacionadascon el proceso de capacitación, bienestar y gestión del conocimientoorientadas con el desarrollo de personal de la Secretaría Distrital deHacienda.</t>
  </si>
  <si>
    <t>OSCAR ALONSO GONZALEZ RODRIGUEZ</t>
  </si>
  <si>
    <t>LUZ ANTONIA MARTINEZ RUIZ</t>
  </si>
  <si>
    <t>FLOVER EDISSON MORENO CASTELLANOS</t>
  </si>
  <si>
    <t>JUAN CARLOS CHOCONTA VARGAS</t>
  </si>
  <si>
    <t>ANDREA  MALDONADO BARRETO</t>
  </si>
  <si>
    <t>LEIDY JOHANNA SARMIENTO MENDEZ</t>
  </si>
  <si>
    <t>NIDIA PAOLA CORDOBA GONZALEZ</t>
  </si>
  <si>
    <t>MARILUZ  ALDANA ALZATE</t>
  </si>
  <si>
    <t>JENNIFER AYLIN DIAZ TRIANA</t>
  </si>
  <si>
    <t>ELVERT JOHANY GALEANO ORTIZ</t>
  </si>
  <si>
    <t>JADER GILBERTO RUIZ OLARTE</t>
  </si>
  <si>
    <t>CAROLINA  DAZA IBAÑEZ</t>
  </si>
  <si>
    <t>MARIA CAMILA SANCHEZ ZORRO</t>
  </si>
  <si>
    <t>GISELLY KARINA MALPITA VANEGAS</t>
  </si>
  <si>
    <t>GINA PAOLA RAMIREZ MARTINEZ</t>
  </si>
  <si>
    <t>HAROLD GIOVANNI FAJARDO PEREIRA</t>
  </si>
  <si>
    <t>JEFERSON EDUARDO MONSALVE ZAMBRANO</t>
  </si>
  <si>
    <t>SISTEMAS Y COMPUTADORES S.A.</t>
  </si>
  <si>
    <t>LIZETH YOHANA SANCHEZ SANCHEZ</t>
  </si>
  <si>
    <t>NICOLAS  ALARCON GARCIA</t>
  </si>
  <si>
    <t>CAJA DE COMPENSACION FAMILIAR COMPENSAR</t>
  </si>
  <si>
    <t>SANDRA MILENA VELASQUEZ VERA</t>
  </si>
  <si>
    <t>LUZ DARY PALENCIA SEPULVEDA</t>
  </si>
  <si>
    <t>KAREN DEL PILAR VARGAS QUIJANO</t>
  </si>
  <si>
    <t>AURORA CAMILA CRESPO MURILLO</t>
  </si>
  <si>
    <t>MARTHA LUCIA CARDONA VISBAL</t>
  </si>
  <si>
    <t>LINA MARIA FANDIÑO PUERTO</t>
  </si>
  <si>
    <t>KAROL VIVIANA MORALES ALZATE</t>
  </si>
  <si>
    <t>JASBEIDY JOHANNA CHAVARRO BUSTAMANTE</t>
  </si>
  <si>
    <t>Se ha dado cumplimiento a las obligaciones generales respectivas.</t>
  </si>
  <si>
    <t>Se ha dado cumplimiento satisfactorio a estas obligaciones para elperíodo arriba indicado.</t>
  </si>
  <si>
    <t>El contratista acató y dio cumplimiento a las obligaciones generalesestablecidas en el contrato 250225</t>
  </si>
  <si>
    <t>1.El contratista dio cumplimiento a las obligaciones generales delcontrato.Acató la Constitución, la ley, las normas legales y procedimentalesestablecidas por el Gobierno Nacional y Distrital, y demás disposicionespertinentes.2. Prestó el servicio objeto del presente contrato, con estrictocumplimiento de las especificaciones técnicas exigidas en el anexotécnico, así como en la propuesta presentada.3. Cumplió con las condiciones técnicas, jurídicas, económicas,financieras y comerciales presentadas en la propuesta.4.Dio cumplimiento a las obligaciones con los sistemas de seguridadsocial, salud, pensiones, aportes parafiscales, riesgos laborales ypresentaron los documentos respectivos que así lo acreditaban, conformelo establecido por el artículo 50 de la Ley 789 de 2002, la Ley 828 de2003, la Ley 1122 de 2007, ley 1562 de 2012, Decreto 1703 de 2002,Decreto 510 del 5 de marzo de 2003, artículo 23 de la ley 1150 de 2007,Ley 1562 de 2012 y demás normas que las adicionen, complementen omodifiquen.5.Constituyó las garantías pactadas dentro de los tres días hábilessiguientes a la fecha de suscripción del contrato electrónico.6. Garantizó la calidad de los servicios contratados y respondió porellos.7. Colaboró con la entidad para que el objeto contratado se cumpla y quesea de mejor calidad.8. Obro con lealtad y buena fe en las distintas etapas contractualesevitando las dilataciones y entrabamientos.9. Reporto de manera inmediata las novedades o anomalías, al supervisordel contrato.10. Guardó total reserva de la información que por razón del servicio ydesarrollo de sus actividades obtuvo. Esta es de prioridad de laSecretaría Distrital de Hacienda de Bogotá, D.C. y sólo salvo expresorequerimiento de autoridad competente podrá ser divulgada.11. Acató las instrucciones y demás obligaciones durante el desarrollodel contrato impartido por la Secretaría Distrital de Hacienda deBogotá, D.C por conducto del supervisor del contrato.12. Presentó los comprobantes de afiliación y pago de los aportes a lossistemas de salud y pensión del personal destinado a la prestación deservicios junto con el comprobante de pago del subsidio familiar y laafiliación a la A.R.L.13. Acreditó para el pago que se encuentran al día en el pago de aportesfiscales relativos al sistema de seguridad social integral, así como lospropios del SENA, ICBF, Cajas de compensación familiar, cuandocorrespondió y allego la certificación expedida por el revisor fiscal orepresentante legal según sea el caso, de acuerdo con lo ordenado en elartículo 50 de la ley 789 del27 de diciembre del 2002 y demás normasconcordantes.14. Respondió por la conservación, el uso adecuado, deterioro o pérdidade los elementos que le fueron entregados por la entidad para laejecución del contrato.15. Dio cumplimiento con la Directiva Distrital No. 003 de 2012: a)Velar por el respeto de los derechos constitucionales y laborales de lostrabajadores que utilice para la ejecución del contrato, para lo cual,eliminará formas de contratación lesivas para los derechos laborales delos trabajadores. b) Velar por el respeto de la legislación laboralvigente e incentivó la mejor oferta laboral y prestacional que garantizoel acceso a mejores oportunidades de trabajo. El incumplimiento de lasobligaciones contractuales incluidas en el presente numeral ocasionaráel inicio de procesos sancionatorios, conforme con la normatividadvigente, esto es, la imposición de multas o la declaratoria deincumplimiento haciendo efectiva la cláusula penal pecuniaria, si es delcaso.16. Dio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7.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ó con las políticas y lineamientos señalados en el PlanInstitucional de Gestión Ambiental (PIGA) implementada por la secretariaDistrital de Hacienda.19.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21. Incorporó los bienes ofrecidos en su propuesta, para el cumplimientodel contrato, de conformidad con lo establecido en el numeral 3.6.3.1del presente complemento del pliego de condiciones. Para el cumplimientode esta obligación presentó certificación para declarar que los bienesempleados para el desarrollo del contrato u obra efectivamente fueronadquiridos a proveedores inscritos en el Registro de Productores deBienes Nacionales y que fueron obtenidos durante la vigencia delregistro de los respectivos bienes.22. Realizó las demás obligaciones que fueron del carácter de lapresentación de los servicios contratados.</t>
  </si>
  <si>
    <t>El contratista ha cumplido con las obligaciones generales asatisfacción.</t>
  </si>
  <si>
    <t>El contratista durante el periodo dio cumplimiento con la ejecución delas obligaciones especiales del contrato y la realización de lassiguientes actividades:Se realizó revisión y ajuste del Plan de Transferencias Secundarias dela Secretaría Distrital de Hacienda para el periodo 2025-2027. El cualse adjunta a este informe en formato PDFEntregó de los procedimientos ajustados para incorporar a la Tabla deRetención Documental de la Oficina de Control Masivo Oficina de CuentasCorrientes y Devoluciones Oficina de Liquidación de la SecretaríaDistrital de Hacienda, Oficina General de Fiscalización Documental de laSubdirección de En ejecución, Subdirección Recaudación y cuentacorriente.asistió a mesa técnica donde se presentó la propuesta de actualizacióndel campo de procedimientos de la Tabla de Retención Documental de laSubdirección de Recaudación y Cuentas Corrientes y la Oficina de CuentasCorrientes y Devoluciones la Oficina de Control de Recaudo Tributario.asistió a reunión de seguimiento a la ejecución del Contrato 250278 de2025.asistió a reunión en la que se preparó la capacitación institucionalsobre el proceso de actualización de las Tablas de Retención Documentalde la Secretaría Distrital de Hacienda</t>
  </si>
  <si>
    <t>SUBDIRECTOR TECNICO - SUBD. FINANZAS DISTRITALES</t>
  </si>
  <si>
    <t>SUBDIRECTOR TECNICO - SUBD. GESTION CONTABLE HACIENDA</t>
  </si>
  <si>
    <t>JEFE DE OFICINA ASESORA - OF. ASESORA DE PLANEACION</t>
  </si>
  <si>
    <t>SUBDIRECTOR TECNICO - SUBD. DETERMINACION</t>
  </si>
  <si>
    <t>JEFE DE OFICINA - OF. COBRO ESPECIALIZADO</t>
  </si>
  <si>
    <t>https://community.secop.gov.co/Public/Tendering/OpportunityDetail/Index?noticeUID=CO1.NTC.7311143&amp;isFromPublicArea=True&amp;isModal=true&amp;asPopupView=true</t>
  </si>
  <si>
    <t>OF. ASESORA DE PLANEACION</t>
  </si>
  <si>
    <t>https://community.secop.gov.co/Public/Tendering/OpportunityDetail/Index?noticeUID=CO1.NTC.7311140&amp;isFromPublicArea=True&amp;isModal=true&amp;asPopupView=true</t>
  </si>
  <si>
    <t>https://community.secop.gov.co/Public/Tendering/OpportunityDetail/Index?noticeUID=CO1.NTC.7369554&amp;isFromPublicArea=True&amp;isModal=true&amp;asPopupView=true</t>
  </si>
  <si>
    <t>https://community.secop.gov.co/Public/Tendering/OpportunityDetail/Index?noticeUID=CO1.NTC.7304685&amp;isFromPublicArea=True&amp;isModal=true&amp;asPopupView=true</t>
  </si>
  <si>
    <t>https://community.secop.gov.co/Public/Tendering/OpportunityDetail/Index?noticeUID=CO1.NTC.7305040&amp;isFromPublicArea=True&amp;isModal=true&amp;asPopupView=true</t>
  </si>
  <si>
    <t>https://community.secop.gov.co/Public/Tendering/OpportunityDetail/Index?noticeUID=CO1.NTC.8249081&amp;isFromPublicArea=True&amp;isModal=true&amp;asPopupView=true</t>
  </si>
  <si>
    <t>https://community.secop.gov.co/Public/Tendering/OpportunityDetail/Index?noticeUID=CO1.NTC.7360378&amp;isFromPublicArea=True&amp;isModal=true&amp;asPopupView=true</t>
  </si>
  <si>
    <t>https://community.secop.gov.co/Public/Tendering/OpportunityDetail/Index?noticeUID=CO1.NTC.7538983&amp;isFromPublicArea=True&amp;isModal=true&amp;asPopupView=true</t>
  </si>
  <si>
    <t>https://community.secop.gov.co/Public/Tendering/OpportunityDetail/Index?noticeUID=CO1.NTC.7403827&amp;isFromPublicArea=True&amp;isModal=true&amp;asPopupView=true</t>
  </si>
  <si>
    <t>https://community.secop.gov.co/Public/Tendering/OpportunityDetail/Index?noticeUID=CO1.NTC.7427355&amp;isFromPublicArea=True&amp;isModal=true&amp;asPopupView=true</t>
  </si>
  <si>
    <t>https://community.secop.gov.co/Public/Tendering/OpportunityDetail/Index?noticeUID=CO1.NTC.7515979&amp;isFromPublicArea=True&amp;isModal=true&amp;asPopupView=true</t>
  </si>
  <si>
    <t>https://community.secop.gov.co/Public/Tendering/OpportunityDetail/Index?noticeUID=CO1.NTC.5923773&amp;isFromPublicArea=True&amp;isModal=true&amp;asPopupView=true</t>
  </si>
  <si>
    <t>https://community.secop.gov.co/Public/Tendering/OpportunityDetail/Index?noticeUID=CO1.NTC.8281811&amp;isFromPublicArea=True&amp;isModal=False</t>
  </si>
  <si>
    <t>https://community.secop.gov.co/Public/Tendering/OpportunityDetail/Index?noticeUID=CO1.NTC.8220410&amp;isFromPublicArea=True&amp;isModal=true&amp;asPopupView=true</t>
  </si>
  <si>
    <t>https://community.secop.gov.co/Public/Tendering/OpportunityDetail/Index?noticeUID=CO1.NTC.7809213&amp;isFromPublicArea=True&amp;isModal=true&amp;asPopupView=true</t>
  </si>
  <si>
    <t>https://community.secop.gov.co/Public/Tendering/OpportunityDetail/Index?noticeUID=CO1.NTC.8040932&amp;isFromPublicArea=True&amp;isModal=False</t>
  </si>
  <si>
    <t>OF. ANALISIS Y CONTROL RIESGO</t>
  </si>
  <si>
    <t>https://community.secop.gov.co/Public/Tendering/OpportunityDetail/Index?noticeUID=CO1.NTC.7413759&amp;isFromPublicArea=True&amp;isModal=true&amp;asPopupView=true</t>
  </si>
  <si>
    <t>https://community.secop.gov.co/Public/Tendering/OpportunityDetail/Index?noticeUID=CO1.NTC.7337935&amp;isFromPublicArea=True&amp;isModal=true&amp;asPopupView=true</t>
  </si>
  <si>
    <t>https://community.secop.gov.co/Public/Tendering/OpportunityDetail/Index?noticeUID=CO1.NTC.7526744&amp;isFromPublicArea=True&amp;isModal=true&amp;asPopupView=true</t>
  </si>
  <si>
    <t>https://community.secop.gov.co/Public/Tendering/OpportunityDetail/Index?noticeUID=CO1.NTC.7792112&amp;isFromPublicArea=True&amp;isModal=true&amp;asPopupView=true</t>
  </si>
  <si>
    <t>https://community.secop.gov.co/Public/Tendering/OpportunityDetail/Index?noticeUID=CO1.NTC.7809730&amp;isFromPublicArea=True&amp;isModal=true&amp;asPopupView=true</t>
  </si>
  <si>
    <t>https://community.secop.gov.co/Public/Tendering/OpportunityDetail/Index?noticeUID=CO1.NTC.8055541&amp;isFromPublicArea=True&amp;isModal=False</t>
  </si>
  <si>
    <t>https://community.secop.gov.co/Public/Tendering/OpportunityDetail/Index?noticeUID=CO1.NTC.8265276&amp;isFromPublicArea=True&amp;isModal=true&amp;asPopupView=true</t>
  </si>
  <si>
    <t>SUBDIRECTOR TECNICO - SUBD. TALENTO HUMANO</t>
  </si>
  <si>
    <t>11  Mes(es)  25  Día(s)</t>
  </si>
  <si>
    <t>11  Mes(es)  18  Día(s)</t>
  </si>
  <si>
    <t>7  Mes(es)  15  Día(s)</t>
  </si>
  <si>
    <t>10  Mes(es)  28  Día(s)</t>
  </si>
  <si>
    <t>6  Mes(es)  17  Día(s)</t>
  </si>
  <si>
    <t>8  Mes(es)  24  Día(s)</t>
  </si>
  <si>
    <t xml:space="preserve">  16  Mes(es)  12  Día(s)</t>
  </si>
  <si>
    <t xml:space="preserve">  457  Día(s)</t>
  </si>
  <si>
    <t>Secretaría Distrital de Hacienda
Gestión Contractual Julio 2025 - Informe Ejecución</t>
  </si>
  <si>
    <t>BRC RATINGS - S&amp;P GLOBAL S.A. SOCIEDAD CALIFICADORA DE VALORES</t>
  </si>
  <si>
    <t>COLOMBIA TELECOMUNICACIONES S.A ESP BIC</t>
  </si>
  <si>
    <t>UNION TEMPORAL RENOVACION SMARTNET SDH 2 024</t>
  </si>
  <si>
    <t>MAURICIO  TORRES PEÑA</t>
  </si>
  <si>
    <t>PENSEMOS S A</t>
  </si>
  <si>
    <t>ALEJANDRO  MORA CHAVES</t>
  </si>
  <si>
    <t>JANETH  CARDENAS CABRA</t>
  </si>
  <si>
    <t>STIVENS ALEXANDER RUIZ CRUZ</t>
  </si>
  <si>
    <t>MILLER ARTURO BALLESTEROS MARTINEZ</t>
  </si>
  <si>
    <t>DIYIRETH  MARTINEZ VALENCIA</t>
  </si>
  <si>
    <t>CARLOS ALBERTO VILLAMARIN TIBADUIZA</t>
  </si>
  <si>
    <t>ANDRES FELIPE RUBIANO MORALES</t>
  </si>
  <si>
    <t>SANDRA PATRICIA CUERVO RICO</t>
  </si>
  <si>
    <t>ASCENSORES SCHINDLER DE COLOMBIA S A S</t>
  </si>
  <si>
    <t>MITSUBISHI ELECTRIC DE COLOMBIA LIMITADA</t>
  </si>
  <si>
    <t>CERTIFIK SAS</t>
  </si>
  <si>
    <t>MENANDRO  SERRANO SALAMANCA</t>
  </si>
  <si>
    <t>CARLOS FERNANDO ESCOBAR CUELLAR</t>
  </si>
  <si>
    <t>ANGIE VIVIANA MEJIA SEPULVEDA</t>
  </si>
  <si>
    <t>GRUPO MICROSISTEMAS COLOMBIA SAS</t>
  </si>
  <si>
    <t>COMWARE S A</t>
  </si>
  <si>
    <t>CARLOS IVAN PERDOMO GONZALEZ</t>
  </si>
  <si>
    <t>CAMILO ALEJANDRO ESPITIA PEREZ</t>
  </si>
  <si>
    <t>NATALIA  BUSTOS RUEDA</t>
  </si>
  <si>
    <t>YUNNY CATALINA GAITAN CAMPOS</t>
  </si>
  <si>
    <t>SINDY FARLEY GARCIA DAZA</t>
  </si>
  <si>
    <t>CARMEN AMADA OSPINO GARCIA</t>
  </si>
  <si>
    <t>LIGIA ANDREA SALINAS DAZA</t>
  </si>
  <si>
    <t>JUAN GERMAN POTES SUESCUN</t>
  </si>
  <si>
    <t>CINDY XIMENA BARRERA LEON</t>
  </si>
  <si>
    <t>JOHN JAIRO HERNANDEZ ARENAS</t>
  </si>
  <si>
    <t>FRANCISCO JAVIER RODRIGUEZ ESCOBAR</t>
  </si>
  <si>
    <t>DIANA MARLEN GOMEZ BELLO</t>
  </si>
  <si>
    <t>MARIA FERNANDA GOMEZ BENAVIDES</t>
  </si>
  <si>
    <t>KAREN LEONOR SANCHEZ MEDRANO</t>
  </si>
  <si>
    <t>DIONNE MAIJANNE PEÑA ARANGO</t>
  </si>
  <si>
    <t>JENNY ALEJANDRA JAIMES SARMIENTO</t>
  </si>
  <si>
    <t>PAOLA ANDREA MORALES MOLANO</t>
  </si>
  <si>
    <t>LUIS EFREN MURILLO GAMBOA</t>
  </si>
  <si>
    <t>Durante el periodo de ejecución del contrato, la Calificadora hacumplido con las obligaciones generales, especiales y los entregablesdel contrato, así como con el envío de las certificación deparafiscales.</t>
  </si>
  <si>
    <t>El contratista ha entregado los servicios de canales dedicados decomunicaciones y el servicio de Internet.</t>
  </si>
  <si>
    <t>El contratista dio cumplimiento a las obligaciones generales delcontrato</t>
  </si>
  <si>
    <t>El contratista cumplió con las obligaciones generales del contrato.</t>
  </si>
  <si>
    <t>El contratista cumple con las obligaciones generales establecidas en elcontrato.  Para este periodo no se solicitaron servicios logísticos.</t>
  </si>
  <si>
    <t>El arrendatario da cumplimiento a las obligaciones establecidas en elcontrato</t>
  </si>
  <si>
    <t>1. Acató la Constitución, la ley, las normas legales y procedimentalesestablecidas por el gobierno nacional y distrital y demás disposicionespertinentes.2. Prestó el servicio objeto del presente contrato con lasespecificaciones técnicas exigidas en el Anexo No. 1 “Ficha Técnica”, al inicio de la ejecución del contrato, so pena de hacerse acreedor a las multas estipuladas en el contrato y entregar el certificadode conformidad de los mismos, cuando se requiera, acorde con lodispuesto en el Decreto Único Reglamentario 1074 de 2015.3. Dentro de los tres (3) días hábiles siguientes a la fecha desuscripción del contrato electrónico, constituyó las garantías pactadasen el mismo.4. Dió estricto cumplimiento a las condiciones establecidas en el AnexoNo. 1 “Ficha Técnica” mediante el cual se determinan los requerimientosdel bien o servicio objeto del presente contrato.5. Colaboró con la Secretaría Distrital de Hacienda de Bogotá, D.C. paraque el objeto contratado se cumpla y garantizar que este sea de la mejorcalidad.6. Obró con lealtad y buena fe en las distintas etapas contractualesevitando las dilaciones y entrabamientos que pudieran presentarse.7. Acató las instrucciones que para el desarrollo del contrato leimpartió la Secretaría Distrital de Hacienda de Bogotá, D.C. por conducto del supervisor del contrato.8. Informar a más tardar el tercer día hábil siguiente al momento en quese tenga conocimiento del inicio de investigaciones penales, se imponganmedidas de aseguramiento o condenas proferidas en Colombia o en elextranjero en contra de cualquiera de los directivos, representanteslegales, accionistas o integrantes del Contratista.n/a9. No acceder a peticiones o amenazas de quienes actúen por fuera de laley con el fin de obligarlos a hacer u omitir algún acto o hecho,debiendo informar inmediatamente a la Secretaría Distrital de Haciendade Bogotá, D.C. a través del supervisor o interventor, según el caso,acerca de la ocurrencia de tales peticiones o amenazas y a las demásautoridades competentes para que se adopten las medidas y correctivosque fueren necesarios.n/a10. Dió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11. Cumplió con las condiciones técnicas, jurídicas, económicas,financieras y comerciales presentadas en la propuesta.12. Reportar de manera inmediata cualquier novedad o anomalía, alsupervisor del contrato.n/a13. Guardó total reserva de la información que por razón del servicioque presta en desarrollo de sus actividades, ya que es de propiedad dela Secretaría Distrital de Hacienda de Bogotá, salvo requerimiento deautoridad competente.14. Presentó al ser requeridos los comprobantes de afiliación y pago delos aportes a los sistemas de salud y pensión del personal destinado ala prestación del servicio junto con el comprobante de pago del subsidiofamiliar y la afiliación a la A.R.L.15.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6.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aria, si es del caso.17. Dió cumplimiento a lo dispuesto en la Circular No. 1 de 2011 defecha 19 de enero de 2011, expedida por el Alcalde Mayor de Bogotá D.C.,en el 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8. El contratista durante la vigencia del contrato (períodocertificado) para la prestación del servicio cumplió con las políticas ylineamientos señalados en el Plan Institucional de Gestión Ambiental(PIGA) implementado por la Secretaría Distrital de Hacienda.19. Dió cumplimiento a las disposiciones ambientales que regulan elmanejo y disposición de los insumos o repuestos utilizados en laejecución del contrato.20. Las demás obligaciones que sean del carácter de la prestación de losservicios contratados como resultado del presente proceso.</t>
  </si>
  <si>
    <t>Cumplió todas las obligaciones</t>
  </si>
  <si>
    <t>1. Cumplimiento de las Especificaciones Esenciales y PropuestaPresentada: Durante el periodo evaluado, el contratista ha cumplido conlas especificaciones técnicas descritas en los términos de referencia yen la propuesta aprobada para la prestación del servicio decorrespondencia y mensajería.2. Cumplimiento de la Normativa Vigente: El contratista ha acatado lasdisposiciones legales nacionales y distritales que rigen la ejecución decontratos públicos, sin que se presenten incidentes o incumplimientosrespecto a la legislación vigente. No se registraron reportes deinfracciones o incumplimientos normativos durante el periodo evaluado.3. Cumplimiento de las Obligaciones en Materia de Seguridad Social yAportes Parafiscales: El contratista ha presentado oportunamente losdocumentos que acreditan el cumplimiento de las obligacionesrelacionadas con los aportes a la seguridad social, salud, pensiones yparafiscales, conforme a lo establecido en la normativa vigente.4. Constitución de las Garantías Pactadas: El contratista constituyó lasgarantías correspondientes dentro del plazo previsto.5. Reporte de Novedades o Anomalías: Durante el periodo de seguimientono se reportaron novedades ni anomalías significativas por parte delcontratista. Se mantiene un canal de comunicación eficiente con elsupervisor del contrato para la notificación de cualquier eventualidaden el desarrollo de este.6. Confidencialidad de la Información: No se han registrado incidentesde divulgación indebida de información durante el periodo evaluado.7. Acatar Instrucciones de la Secretaría Distrital de Hacienda: Elcontratista ha acatado las instrucciones impartidas por la SecretaríaDistrital de Hacienda, a través del supervisor del contrato, sinobservaciones o requerimientos adicionales por parte de la entidad.</t>
  </si>
  <si>
    <t>EL CONTRATISTA DA CUMPLIMIENTO A LAS OBLIGACIONES GENERALES</t>
  </si>
  <si>
    <t>Durante el periodo de ejecución del contrato, el(la) contratista diocumplimiento a las obligaciones generales estipuladas en los estudiosprevios</t>
  </si>
  <si>
    <t>Se certifica que la contratista ha venido cumpliendo con lasObligaciones Generales para el periodo certificado</t>
  </si>
  <si>
    <t>El contratista ha entregado los servicios estipulados en los pliegos decondiciones sin presentar contra tiempos en los servicios decomunicaciones de la BVC.</t>
  </si>
  <si>
    <t>La contratista cumplió con las obligaciones generales delcontrato y pliego de condiciones.</t>
  </si>
  <si>
    <t>En la ejecución del contrato 250104 el contratista cumplió con susobligaciones generales durante el periodo del 01 de Julio al 31 de Juliode 2025.</t>
  </si>
  <si>
    <t>En la ejecución del contrato 250105 el contratista cumplió con susobligaciones generales durante el periodo del 01 de Julio al 31 de Juliode 2025.</t>
  </si>
  <si>
    <t>En la ejecución del contrato 250106 el contratista cumplió con susobligaciones generales durante el periodo del 01 de Julio al 31 de Juliode 2025.</t>
  </si>
  <si>
    <t>En la ejecución del contrato 250148 el contratista cumplió con susobligaciones generales durante el periodo del 01 de Julio al 31 de Juliode 2025.</t>
  </si>
  <si>
    <t>En la ejecución del contrato 250149 el contratista cumplió con susobligaciones generales durante el periodo del 01 de Julio al 31 de Juliode 2025.</t>
  </si>
  <si>
    <t>En la ejecución del contrato 250151 el contratista cumplió con susobligaciones generales durante el periodo del 01 de Julio al 31 de Juliode 2025.</t>
  </si>
  <si>
    <t>En la ejecución del contrato 250152 el contratista cumplió con susobligaciones generales durante el periodo del 01 de Julio al 31 de Juliode 2025.</t>
  </si>
  <si>
    <t>En la ejecución del contrato 250189 el contratista cumplió con susobligaciones generales durante el periodo del  01 de Julio al 31 deJulio de 2025.</t>
  </si>
  <si>
    <t>Durante el periodo de julio de 2025, el contratista cumplió con lasobligaciones generales estipuladas en los estudios previos.</t>
  </si>
  <si>
    <t>Se certifica el cumplimiento de las Olbigaciones Generales para losmeses de junio y julio periodo certificado</t>
  </si>
  <si>
    <t>Cumplio</t>
  </si>
  <si>
    <t>Cumplio.</t>
  </si>
  <si>
    <t>Cumplió</t>
  </si>
  <si>
    <t>El contratista cumplió con las obligaciones generales estipuladas en losestudios previos del Contrato 250296, para la Secretaria Distrital deHacienda, durante el periodo comprendido entre el 01/07/2025 al31/07/2025</t>
  </si>
  <si>
    <t>El contratista ha dado cumplimiento a las obligaciones Generales duranteel periodo certificado</t>
  </si>
  <si>
    <t>El contratista cumplió con las obligaciones generales estipuladas en losestudios previos del Contrato 250298, para la Secretaria Distrital deHacienda, durante el periodo comprendido entre el 01/07/2025 al31/07/2025.</t>
  </si>
  <si>
    <t>El contratista ha dado cumplimiento a las Obligaciones Generales duranteel periodo certificado.</t>
  </si>
  <si>
    <t>El contratista cumplió con las obligaciones generales estipuladas en losestudios previos del Contrato 250494, para la Secretaria Distrital deHacienda, durante el periodo comprendido entre el 01/07/2025 al31/07/2025.</t>
  </si>
  <si>
    <t>se está cumpliendo a cabalidad con la ejecución del contrato a partir dela fecha de acta de inicio Julio 11/2025</t>
  </si>
  <si>
    <t>El contratista cumplió con las obligaciones generales estipuladas en losestudios previos del Contrato 250445, para la Secretaria Distrital deHacienda, durante el periodo comprendido entre el 01/07/2025 al31/07/2025.</t>
  </si>
  <si>
    <t>El contratista Comware S.A., durante el desarrollo del contrato desde lafecha de inicio es el 8 de mayo de 2025 y que finaliza el 31 dediciembre de 2025, ha cumplido con las obligaciones generalesestablecidas en el contrato.</t>
  </si>
  <si>
    <t>El contratista cumplió con las obligaciones generales estipuladas en losestudios previos del Contrato 250249, para la Secretaria Distrital deHacienda, durante el periodo comprendido entre el 01/07/2025 al31/07/2025.</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360 47 994000038040 de Segurosdel Estado para la suscripción de su contrato No. 2500325. El contratista presentó su póliza N. 360 47 994000038040 de Segurosdel Estado para la suscripción de su contrato No. 250032. Y estas fueronrevisadas y aprobadas por la subdirección contractual.6. El contratista presentó su póliza N. 360 47 994000038040 de Segurosdel Estado para la suscripción de su contrato No. 250032.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t>
  </si>
  <si>
    <t>El contratista cumplió con las obligaciones generales estipuladas en losestudios previos del Contrato 250300, para la Secretaria Distrital deHacienda, durante el periodo comprendido entre el 01/07/2025 al31/07/2025.</t>
  </si>
  <si>
    <t>El contratista cumplió con las obligaciones generales estipuladas en losestudios previos del Contrato 250552, para la Secretaria Distrital deHacienda, durante el periodo comprendido entre el 23/07/2025 al31/07/2025.</t>
  </si>
  <si>
    <t>La contratista cumplió con sus obligaciones generales.</t>
  </si>
  <si>
    <t>El contratista cumplió con sus obligaciones generales.</t>
  </si>
  <si>
    <t>El contratista cumplió con las obligaciones generales estipuladas en losestudios previos del Contrato 250299, para la Secretaria Distrital deHacienda, durante el periodo comprendido entre el 01/07/2025 al31/07/2025.</t>
  </si>
  <si>
    <t>La contratista acató y dio cumplimiento a las obligaciones generalesestablecidas en el contrato.</t>
  </si>
  <si>
    <t>El contratista cumplió con las obligaciones generales de acuerdo con loestipulado en los estudios previos, para el periodo comprendido entre el01-07-2025 y el 31-07-2025</t>
  </si>
  <si>
    <t>Se verifica que el contratista ha cumplido satisfactoriamente lasobligaciones generales estipuladas en el contrato 250425 prestandoservicios profesionales en gestión de continuidad en el periodocomprendido entre el 1 de julio y el 31 de julio de 2025.</t>
  </si>
  <si>
    <t>Durante el periodo de ejecución del contrato, la Calificadora estuvo encontacto directo con la SHD a través de la Supervisión del contrato afin de establecer las fechas de envío de la información sobre finanzasdistritales y toda información que se requirió para el analisis de suequipo técnicos fin de dar el concepto y expedir los reportes decalificación de la Ciudad y del o los PEC, objeto del contrato.</t>
  </si>
  <si>
    <t>El contratista ha entregado los servicios de acuerdo con los pliegos decondiciones y ficha técnica requeridos por la Entidad. Se han presentadofallas en el servicio de canales dedicados, pero el contratista a travésde la mesa de servicios ha solucionado las fallas. A nivel financiero seha ejecutado en un 13% y se le ha solicitado reiteradas veces alcontratista la entrega de la facturación correspondiente. A nivel físicoel contrato se ha ejecutado en un 42%.</t>
  </si>
  <si>
    <t>El contratista de mantenimiento integrado dio cumplimiento a lasobligaciones específicas del contratoDio estricto cumplimiento a todas las condiciones establecidas en elAnexo Técnico, mediante el cual se determinaron los requerimientos parala ejecución del contrato.Doto a todos los integrantes del personal del contrato de: Uniforme detrabajo, carné de identificación, equipos, herramientas y elementos deseguridad y protección personal, cumpliendo con la normatividad vigentede bioseguridad, de seguridad industrial y de salud ocupacional ylaboral para el objeto y alcance del contratoGarantizó que el personal que desarrolla el contrato presentara buenaconducta y buen trato con los servidores públicos, usuarios yciudadanos.Conto con un sistema de comunicación para cada integrante del personalmínimo exigido por la Entidad.Garantizó la permanencia del personal mínimo exigido en el Anexo Técnicoy ofrecido por parte del durante la ejecución del contrato.Atendió en debida forma las solicitudes que efectúo elsupervisor/interventor del contrato.Pago al personal en forma oportuna el valor del salario y prestacionessociales, y presento, a solicitud del supervisor/interventor delcontrato, copia de los pagos salarios u honorarios por nómina, depósitoso consignaciones realizadas al personal.Tuvo a disposición para la ejecución del contrato y conservo enexcelentes condiciones de funcionamiento los equipos, herramientas yelementos de seguridad necesarios para realizar las actividades ylabores.Suministró los repuestos, materiales de ferretería, eléctricos y deconstrucción necesarios para la ejecución de las actividades demantenimiento, de acuerdo con las especificaciones y requisitosdefinidos en el Anexo Técnico y de acuerdo con la descripción y unidadestablecida en el formato de oferta económica y a los precios unitariosofrecidos en la propuesta.Realizo las rutinas del mantenimiento preventivo y correctivo de acuerdocon el cronograma presentado y aprobado por el supervisor/interventordel contrato y de acuerdo con las necesidades establecidas en el mismo,entregando al supervisor/interventor el informe técnico correspondientedonde se constató las actividades de mantenimiento realizadas.Apoyó a la Entidad contratante en el traslado de muebles, elementos yenseres de las diferentes dependencias y oficinas donde se requirió.Solucionó de manera inmediata y en el menor tiempo posible cualquiertipo de evento imprevisto o requerimiento que se pudo haber presentadoen las instalaciones físicas de la Secretaría Distrital de Hacienda yzonas comunes del CAD.Cumplió con la totalidad de los lineamientos ambientales descritos en elAnexo Técnico.Presentó informes mensuales sobre las labores ejecutadas y respuestassuministradas y demás informes que solicito el supervisor/interventordel contrato.Respondió al supervisor/interventor del contrato, todas lasobservaciones técnicas y administrativas en cuanto a la calidad de lo suministrado, presupuesto, programación, seguridad industrial, manejo ambiental y recurso humano.Cumplió con las disposiciones legales vigentes relacionadas con laseguridad del personal que laboro en obras y del público que directa oindirectamente puedo afectarse por la ejecución de las actividadespropias del contrato, acatando todas las normas legales vigentes y enespecial las emitidas por el Ministerio de la Protección Social.Mantuvo fijos los precios unitarios presentados en la propuestaeconómica.Vinculo para la ejecución del contrato a mujeres en un porcentaje mínimodel 13.8 %, Así mismo, el contratista allego de manera bimensual undocumento por medio del cual manifiesto bajo la gravedad de juramentoque realizo la contratación de que trata el presente numeral en elporcentaje aquí indicado.Así mismo, contratista puso a disposición de la Entidad el personalrequerido, para ejecutar las actividades, realizó las rutinas delmantenimiento preventivo y correctivo programadas y de acuerdo con lassolicitudes de la interventoría y las solicitudes presentadas por lasdiferentes áreas y funcionarios de la secretaria distrital de hacienda,las cuales fueron aprobadas para su ejecución.Dentro de las actividades programadas, se ejecutaron las siguientes:SISTEMA ELECTRICOHabilitar tomas eléctricasInstalación de puntos eléctricosAjuste luminarias 114Instalación de tuberías de eléctricas y datosInspección de tableros eléctricos.Limpieza de paneles solares.Aterrizaje de puesta tierra de cubiertaToma medición de consumos en medidores subestaciones y cuartoseléctricos.Aseo y limpieza - cuartos eléctricos.Ajuste de Breakers.Inspección y cambio de iluminación.Inspección parte eléctrica cafeterías.Inspección prueba de funcionamiento plantas eléctricas.Acompañamiento mantenimiento subestaciones.Mantenimiento de transferencia 1,2,3,4Mantenimiento de plantas eléctricas sin cambio de consumiblesInspección de voltajes cuarto de bombas (CAD, sótano, cuarto de bombas)SISTEMA HIDRAULICOInspección red principal y secundaria presión.Arreglo de filtración de agua (DADEP y Piso 6)Inspección, verificación y mantenimiento de registro de corteprincipales y secundarios.Verificar descargas y comprobar taponamientos.Inspección semanal de funcionamiento de sanitarios, orinales ylavamanos.Limpieza de sistemas de filtro en sensores de orinales y sanitarios.Filtracion tubería aguas mixtas.Inspección y revisión de voltajes de operación en sistemas de sensores.Verificación Sifones en lavamanos, lavaplatos, orinales y pocetas deaseo. Limpieza si se requiere por taponamiento.Verificación diaria de presión (manómetros), inspección de conexioneshidráulicas de equipos de bombeo del CAD y CRA 32.Inspección diaria de niveles de tanques de almacenamiento Aguas lluvias,agua potable, agua mixta.OFICINAS, PUESTOS DE TRABAJO Y MOBILIARIO.Inspección quincenal puertas de vidrio.Inspección de puertas de baño.Mantenimiento preventivo superficies.Mantenimiento y cambio de chapas y guardasMantenimiento de seguros de ventanasATENCION A SOLICITUDES Y ACTIVIDADES NO PROGRAMADASSe atendieron las solicitudes de mantenimiento requeridas por elsupervisor del contrato y los funcionarios de la Entidad.Ajuste de puerta puesto vigilancia sótanoCopia de Llave archivador Piso 3Arreglo manija piso 10Pegar guarda escoba atención al ciudadanoArreglo de escritorio piso 4Traslado de puesto de trabajo piso 4 al 10Cambio cerradura Piso 16Instalación de cajonera piso 16Ajuste sensor piso 16 baño privadoAjuste división es de vidrio piso 16Copia de Llave archivador Piso 14Ajuste de silla piso 4Cambio de chapa cajonera piso 7Arreglo llave lavamanos piso 6Nivelación de puerta piso 4Adecuación puesta de trabajo piso 10Cambio división de vidrio piso 16 y 4Ajuste luminaria Cll 114Traslado de puestos de trabajo del piso 14 al almacénTraslado de puestos de trabajo del piso 14Cambio de cerradura de locker piso 14Adecuación oficina e instalación de divisionesCambio de rieles cajonera piso 10Mantenimiento de silla recepción piso 10Arreglo de reja ingreso peatonal costado occidentalMantenimiento cajonera piso 14Instalar tapa toma corriente Cr 32Arreglo de push piso 7 sanitarioCambio de luminarias dimerizable piso 6Cambio de luminaria piso 3Ajuste división de vidrio piso 3Instalación de 2 puestos de trabajo canaleta piso 14Adecuación de 2 puesto de trabajo piso 14Cambio de luminaria piso 1 tesoreríaTapado de ductos eléctricos y sellado de vidrios para no circulación deaire frio piso 16Construcción muro oficina piso 4Resane fisuras muros, antepechos y cambio de vinilo piso 2-5-6-8Mantenimiento de sillas piso 7Cambio de luminaria escaleras de emergencia o puntos fijos del piso 8 al9Arreglo de tanque sanitario FONCEPArreglo de reja riel desprendido costo occidentalInstalación soporte piso techo piso 7Arreglo tubo de 3” aguas mixtas piso 3Arreglo estufa tesoreríaResane y pintura dintel piso 16Plaquetas para tableros subestaciones.Reubicación de 5 puestos de trabajo piso 10Arreglo de reja suelta parqueadero norteMantenimiento de cajoneras piso 9Resane pañete y sello de fisuras FONCEPCambio de chapa escritorio piso 16Camio de cerradura locker piso 3Arreglo de vidrios divisiones rotos atención al ciudadanoCambio de cerradura cajonera CR 32Resane fisuras muros, antepechos piso 7-9-10-11-12-13Adecuación provisional de hornos microondasVer archivo de tickets JULIO 2025 e informe mensual contratista encarpeta compartida del contrato con extensión:\\Aws-file-server\DGC\SAF\051000-SUBDIRECCION_ADMINISTRATIVA\Administración de servicios\Supervisiones\2024\240935-0-2024 CONSORCIO GT - MMTO INTEGRADO\EJECUCION\8. Corte Julio 2025\TICKETSVer archivo de informe mensual interventoría en carpeta compartida delcontrato con extensión:\\Aws-file-server\DGC\SAF\051000-SUBDIRECCION_ADMINISTRATIVA\Administración de servicios\Supervisiones\2024\240933-2024 CONSORCIO C&lt;(&gt;&amp;&lt;)&gt;V Interventoría\INFORMES</t>
  </si>
  <si>
    <t>La interventoría ha cumplido con las obligaciones especialesestablecidas en el anexo técnico:Doto a todos los integrantes del personal del contrato de: Carné deidentificación,equipos, herramientas y elementos de seguridad y protección personal,que cumplan con la normatividad vigente de bioseguridad, de seguridadindustrial y de salud ocupacional y laboral para el objeto y alcance delcontrato.Cumplió con las disposiciones legales vigentes relacionadas con laseguridad del personal que directa o indirectamente puedo afectarse porla ejecución de las actividades propias del contrato, acatando todas lasnormas legales vigentes y en especial las emitidas por el Ministerio dela Protección Social.Garantizo que el personal que desarrolla el contrato presentara buenaconducta y buen trato con los servidores públicos, usuarios yciudadanos.Conto con un sistema de comunicación para el mínimo exigido por laEntidad.Atendió en debida forma las solicitudes que efectúo el supervisor delcontrato.Respondiendo al supervisor del contrato, todas las observacionestécnicas, administrativas, financiera, jurídicas y ambientales, encuanto a la calidad de los servicios y bienes suministrado por elcontratista objeto de la interventoría.No se presentaron solicitudes de los entes y áreas de control,relacionados con la ejecución del contrato supervisado.Pago al personal en forma oportuna el valor del salario y prestacionessociales, y presentar, a solicitud del supervisor del contrato, copia delos pagos salarios u honorarios por nómina, depósitos o consignacionesrealizadas por el contratista al personal.Vinculó para la ejecución del contrato a mujeres en un porcentaje mínimodel 50 %, Así mismo, el contratista allego de manera bimensual documentopor medio del cual manifiesto bajo la gravedad de juramento que realizola contratación de que trata el presente numeral en el porcentaje aquíindicado.Elaborar el informe mensual.INTERVENTORÍA TÉCNICAVerificó y aseguró que las condiciones técnicas del servicio contratadocumplieran con los requisitos técnicos establecidos por la SecretaríaDistrital de Hacienda en el contrato que se derive del proceso que tienecomo objeto “Prestar los servicios de mantenimiento preventivo ycorrectivo al sistema eléctrico; al sistema hidráulico, incluidos lostanques de almacenamiento; al mobiliario; así como el mantenimientointegral a las instalaciones locativas y las obras de mejora que serequieran, con el suministro de personal, equipo, materiales yrepuestos, en las instalaciones físicas de la secretaria distrital dehacienda y zonas comunes del Centro Administrativo Distrital CAD y lasdiferentes sedes"Vigiló, controló, verificó y aseguró el cumplimiento del objetocontractual y las obligaciones a cargo del contratista.Coordinó con el contratista las medidas a implementar brindando solucióna los problemas técnicos que se presentaron durante la ejecución.Mantuvo el control y coordinación permanente sobre el desarrollo delcontrato de mantenimiento a realizando seguimiento e implementación delplan de mantenimiento de la Entidad y el cronograma de actividades.Verificó que el contratista utilizara el personal ofertado, para eldesarrollo oportuno y adecuado de los trabajos, según lo solicitado porla Entidad.Aprobó los trabajos realizados por el contratista de mantenimiento.Apoyó a la Subdirección Administrativa y Financiera en la toma dedecisiones durante la ejecución de los proyectos y actividades, relacionadas con el alcance del objeto del presente contrato.Realizó los estudios de mercado que se requirieron para establecer elvalor en el mercado de aquellos servicios, suministros, repuestos omateriales que no se encontraban relacionados y presentados en la ofertaeconómica del contratista aprobando el valor y autorizando elsuministro.No se solicitaron informes por parte de los entes de control,relacionados con los procesos de selección y ejecución del contrato.Presentó informe técnico mensual debidamente soportado respecto alavance y estado del contrato principal de mantenimiento.Documentó y validó el cumplimiento de toda la normatividad en temas deseguridad y salud en el trabajo.INTERVENTORÍA ADMINISTRATIVA Y OPERATIVACumplió la labor de interlocutor entre la SDH y el contratista.Se realizó seguimiento y control al cumplimiento de la ejecución deactividades del contratista en la realización de rutinas de mantenimiento preventivo y correctivo de acuerdo con las solicitudes de funcionarios y las solicitudes presentadas por las diferentesáreas, las cuales fueron aprobadas para su ejecución.Validó y aprobó los diseños de las adecuaciones de los Centros deExperiencia, de acuerdo con los requerimientos de la Dirección deGestión Corporativa.Realizó el acompañamiento continuo y verificación de las actividadesejecutadas por el contratista de mantenimiento integrado.Realizó seguimiento a los requerimientos de mantenimientos preventivos ycorrectivos y recibió y aprobó los requerimientos que entregó elcontratista.Periódicamente en conjunto con el contratista se realizó recorridos enel edificio principal del CAD y/o por sedes con el fin de verificar elcumplimiento y desarrollo de las actividades y para levantamiento denecesidades de mantenimientos preventivos y correctivos.Programó y asistió a reuniones técnicas y de seguimiento las cuales serealizaron en conjunto con la supervisión de la entidad y/o contratista.Realizo verificación y aprobación de la documentación presentada por elcontratista de mantenimiento integrado, incluyendo la factura.Cumplió la labor de interlocutor entre la Secretaría Distrital deHacienda y el contratista.Suscribió y realizó todas las actuaciones requeridas y propias de laejecución del contrato con la calidad y oportunidad requeridas.Revisó, solicitó ajustes y aprobó la planeación de labores y cronogramasde actividades, selección de materiales, presentados por el contratista.Revisó, aprobó y realizó seguimiento al plan de gestión de riesgos deforma permanente y estableció las medidas requeridas, con el fin de quefuera cumplida.Atendió y resolvió por escrito de forma oportuna y pertinente, lassolicitudes que presento el contratista y la Secretaría Distrital deHacienda en desarrollo del objeto del contrato objeto de interventoría.Elaboró de manera oportuna los informes mensuales y los demás fueronexigidos por el supervisor del contrato de interventoría.Manejó la información con el cuidado y confidencialidad requerida por laEntidad, cumpliendo las directrices impartidas por la Entidad sobregestión documental.Mantuvo debidamente organizado y actualizado el archivo tanto físicocomo digital, con toda la información utilizada y elaborada durante laejecución del contrato objeto de la interventoría como: correspondenciao correos electrónicos, requerimientos, informes de ejecución, actas dereunión, instrucciones impartidas y demás documentos necesarios para elcontrol técnico, jurídico, administrativo y financiero del contrato,teniendo en cuenta las normas de gestión documental de la Entidad.Atendió las reclamaciones, sugerencias y demás solicitudes elevadas porel contratista, resolviendo aquellas que fueron de su competencia y diotraslado a la Entidad en forma inmediata las que no, adjuntando suconcepto al respecto.Solicitó los correctivos que correspondieron, fijando plazos perentoriospara subsanarlos.Dejó constancia y evidencia de las comunicaciones realizadas alContratista, de manera clara, precisa y oportuna, con las instrucciones,recomendaciones y observaciones que fueron requeridas para prevenir ycorregir los inconvenientes que se presentaron en la ejecución delcontrato.Dio cumplimiento a las demás obligaciones contenidas en el manual desupervisión e interventoría vigente de la Secretaría Distrital deHacienda.Verificó que el contratista hubiere realizado los aportes al sistema depensiones y salud, de conformidad con el Art. 50 de la Ley 789 de 2002.INTERVENTORÍA FINANCIERARevisó las cantidades de servicios, materiales e insumos, tendiente aliquidar la factura presentada por el contratista de mantenimiento,verificando que en ellos se consignaran, de manera clara y precisa, elconcepto y valor del servicio prestado, de los bienes o productosentregados y que correspondieran con la ejecución del objeto,obligaciones y actividades pactadas y plazos convenidos.Realizó revisión de ejecución financiera de los recursos dispuestos parael contrato.Aprobó la factura presentada por el contratista.Diligenció y suscribió los formatos suministrados por la SubdirecciónFinanciera para el trámite de los pagos del contrato previa revisión yaprobación de los productos contratados conforme a lo estipulado en elcontrato objeto de la interventoría.Presentó dentro del informe periódico de seguimiento, el estado deejecución financiera y contable del contrato objeto de la interventoría.Organizó el archivo digital, con la información utilizada y elaboradadurante la ejecución del contrato objeto de la interventoría.INTERVENTORÍA JURÍDICA.Elaboró y presentó el informe de supervisión del contrato demantenimiento integral.Realizó y aseguró el oportuno y adecuado trámite de las solicitudes ypeticiones de particulares y el contratista.INTERVENTORÍA AMBIENTAL.Verificó que el contratista objeto de la interventoría cumpliera con loslineamientos ambientales descritos en el Anexo Técnico.La interventoría realizó el seguimiento a los formatos presentados porel contratista, donde se registran los residuos generados en lasactividades, según lo indica los lineamientos ambientales descritos enel Anexo Técnico del contrato principal.Verificó y validó que el contratista diera cumplimiento a los programasde ahorro y uso eficiente de la energía y del agua, según lo indicado enlos lineamientos ambientales descritos por la Entidad.</t>
  </si>
  <si>
    <t>El contratista dio cumplimiento a las obligaciones especificascontenidas en el anexo técnico del contrato</t>
  </si>
  <si>
    <t>El contratista dio cumplimiento a las obligaciones específicas delcontrato.</t>
  </si>
  <si>
    <t>El contratista cumple con las obligaciones establecidas en el contrato. No obstante, Para este periodo no se solicitaron servicios logísticos.</t>
  </si>
  <si>
    <t>El arrendatario dio cumplimiento a sus obligaciones, realizó el pago delcanon de arrendamiento, servicios públicos.</t>
  </si>
  <si>
    <t>1. Prestó el Servicio de Mantenimiento Preventivo a los elementosdescritos en el Anexo No. 2 - Inventario de Infraestructura, en lossitios y fechas indicados por el supervisor del contrato.2. El contratista realizó visitas de mantenimiento preventivo deconformidad con lo establecido en el Anexo No.1 – Ficha Técnica, el cualcubrió todos los elementos descritos en el Anexo No. 2 - Inventario deInfraestructura, previa coordinación con el supervisor del contrato.3. Entregó al supervisor de la SDH, certificación emitida por elfabricante y dirigida a la SDH donde se garantiza la cobertura delservicio de mantenimiento correctivo de los elementos objeto delcontrato durante el plazo de ejecución.4. Atendió todos los mantenimientos correctivos necesarios parasalvaguardar los equipos objeto del contrato, los cuales se describen enel Anexo No. 2 - Inventario de Infraestructura, en condiciones normalesde funcionamiento, este servicio comprende mantenimiento correctivo conrepuestos, las intervenciones técnicas necesarias en hardware y softwarepara solucionar los desperfectos que se produzcan en los equipos, elcual será prestado a solicitud del supervisor, quien informará delfuncionamiento defectuoso o la presencia de fallas en los equipos, lasveces que sea necesario durante la vigencia del contrato, incluyendo lamano de obra necesaria para el restablecimiento del normalfuncionamiento.5. Efectuar la sustitución de partes defectuosas requeridas en elmantenimiento correctivo.n/a  (no se han presentado fallos de componentes en el período)6. Cumplió con los acuerdos de niveles de servicio garantizando laprestación del Servicio en un modelo de 7*24*4, es decir, la Empresaestará disponible para prestar el servicio los siete días de la semana,las veinticuatro horas del día todos los días de la duración delcontrato y con un máximo de tiempo de respuesta de cuatro horas paraatender un requerimiento de la Entidad, previa solicitud del supervisordel Contrato. Para lo cual deberá contar con una línea de servicio alcliente como: PBX, Celular o similar de tal manera que la Entidad puedahacer contacto con él fácilmente. Esta línea de atención debe ajustarseal modelo de servicio mencionado, es decir; la empresa debe disponer deun técnico de turno para atender los servicios requeridos.7. Proveyó todos los equipos y herramientas requeridas para cumplir conlos mantenimientos preventivos y correctivos. De conformidad con loestablecido en el Anexo No. 1 - – Ficha Técnica, el contratista contócon el personal calificado y certificado por el fabricante, pararealizar las labores, por lo tanto, el contratista envió el listado delpersonal con las certificaciones respectivas a la firma del acta deinicio y durante la ejecución del contrato en caso de requerirse.8. Entregó, una vez realizado el correspondiente mantenimiento oprestado el soporte técnico, la documentación definitiva, manualestécnicos, informes de logs, vulnerabilidades, ataques, recomendaciones,entre otros.9. Contó con los mecanismos de redundancia y contingencia cuando se estéejecutando una labor de mantenimiento.10. Presentó los informes requeridos para la realización de los pagosante el funcionario que realice la supervisión del contrato.11. Asumió el riesgo cambiario y los posibles incrementos que puedanpresentarse en los costos directos e indirectos que el cumplimiento delcontrato conlleve hasta su liquidación.12. Mantuvo fijos los precios ofertados en su propuesta durante laejecución y hasta la liquidación del contrato.13. Las demás obligaciones que sean del carácter de la prestación de losservicios contratados, así como las que se encuentren incluidas en elAnexo No 1 – Ficha Técnica y el Anexo No. 2 - Inventario deInfraestructura.</t>
  </si>
  <si>
    <t>El contratista durante el periodo dio cumplimiento con la ejecución delas obligaciones especiales del contrato con la realización de lassiguientes actividades:Total, de cajas custodiadas: 86761Consulta NormalNo. de consultas: 125No. de cajas: 40Remisiones: 172 a 174, 176 a 199, 201 a la 212Consulta UrgenteNo. de consultas: 2No. de cajas: 1Remisiones: 200, 175TransporteTransporte de ida consulta urgente:12Transporte de ida consulta normal: 125Transporte de regreso: 72RearchivosNo. de cajas: 9No. de solicitud: 72 Traslado Inicial: 591</t>
  </si>
  <si>
    <t>Durante el periodo comprendido entre el 01/07/2025 y el 31/07/2025, elcontratista Servicios Postales Nacionales S.A.S. ha cumplido con lasobligaciones establecidas en el contrato, asegurando una gestiónadecuada de los servicios de correspondencia y mensajería masiva para laSecretaría Distrital de Hacienda de acuerdo con la siguienteverificación:1. Entrega del Plan de Trabajo: El contratista presentó el Plan deTrabajo estructurado conforme a lo exigido en el contrato, antes de lafirma del Acta de Iniciación.2. Gestión de Comunicaciones Oficiales: El equipo de trabajo delcontratista ha gestionado las siguientes comunicaciones oficialesexternas recibidas, externas enviadas e internas enviadas, siguiendo loslineamientos y tiempos definidos por la SDH:• Comunicaciones Externas Enviadas - CEE: 21.513• Comunicaciones Externas Recibidas - CER: 29.487• Comunicaciones Internas Enviadas - CIE: 2.806Se ha evidenciado cumplimiento en los procedimientos y tiemposrequeridos, conforme a la matriz presentada en la propuesta.3. Atención a Observaciones y Reclamos: Durante el periodo, no sepresentaron reclamaciones formales por parte de la SDH.4. Prestación de Servicios con el Personal y Equipos Requeridos: Elcontratista ha prestado los servicios de correspondencia y mensajeríacon la cantidad adecuada de personal y equipos, garantizando lacontinuidad en la prestación del servicio sin afectacionessignificativas.5. Reemplazo de Personal: Se presentó una requisición de personalpendiente por contratar, vacante del cargo de auxiliar decorrespondencia.6. Mantenimiento de Equipos: No se reportaron novedades en el estado delos equipos de cómputo, comunicación e información durante este periodo,por lo que no fue necesario realizar reparaciones o reemplazos.7. Manejo del Personal y Equipos: El contratista ha gestionadocorrectamente el personal y los equipos, sin interrupciones en elservicio. La prestación del servicio no se ha visto afectada duranteeste periodo.8. Seguimiento a la Gestión de Correspondencia: Se verificó elcumplimiento del seguimiento al cargue de imágenes y la recepciónoportuna de las comunicaciones externas recibidas y enviadas. No sereportaron fallas significativas en el proceso de mensajería ycorrespondencia.9. Archivo Digital de la Información: El contratista ha cumplido con laorganización y archivo de la información generada durante el periodoevaluado. Toda la documentación ha sido digitalizada, registrada einventariada conforme a los parámetros establecidos por la SDH.10. Aplicación de Procedimientos y Normas: El contratista ha seguidoadecuadamente los procedimientos, normas y formatos establecidos para elmanejo y archivo de medios magnéticos, archivo plano y pruebas deentrega. No se han reportado inconsistencias.11. Suministro de Elementos de Papelería: El contratista ha suministradotodos los elementos de papelería necesarios para el desarrollo delservicio, en cada sede y punto de atención de la SDH.12. Suministro de Colmenas de Clasificación: Las colmenas declasificación y zonificación de documentos fueron entregadas para lassedes CAD y el SuperCADE CAD de la SDH, conforme a lo estipulado en elcontrato.13. Precios Unitarios y Actualización de Tarifas: El contratistamodificó por medio de la Resolución de tarifas de servicio No. 04 de 14-02-2025, donde incrementa las tarifas del portafolio de serviciosnacionales e internacionales de mensajería de correo ofertados a partirdel mes de marzo de 2025. Los componentes de personal y equipos semantuvieron de acuerdo a lo pactado en el contrato.14. Vigencia de la Licencia como Operador Postal: Se verificó que elcontratista mantiene vigente la autorización y habilitación comooperador postal, emitida por el Ministerio de Tecnologías de laInformación y las Comunicaciones.15. Cláusula de Confidencialidad en los Contratos Laborales: Elcontratista ha cumplido con la inclusión de la cláusula deconfidencialidad en los contratos laborales del personal. Se verificaronlas cartas de compromiso entregadas al inicio del contrato.16. Póliza de Seguro: El contratista mantiene vigente la póliza deseguro que ampara los equipos de cómputo, comunicación e información,conforme a las condiciones contractuales.17. Empalme de Gestión: No fue necesario realizar un empalme con uncontratista anterior, ya que el actual contratista, Servicios PostalesNacionales S.A.S., es el mismo que gestionaba el contrato anterior decorrespondencia para la SDH. Por lo tanto, la continuidad del serviciono se vio afectada y no se presentaron inconvenientes en la ejecucióndel nuevo contrato.18. Distribución y Gestión de Comunicaciones Pendientes: Al cierre delpresente periodo de evaluación, se presentaron dos envíos vencidos dondese agotaron los tiempos de entrega.19. Reuniones de Seguimiento: El contratista ha asistido puntualmente alas reuniones de seguimiento y control, en las que se discutieronaspectos de mejora continua en la operación del servicio.20. Personal y Equipos Adicionales: Durante el periodo de evaluación, sesolicitaron tres equipos de cómputo, dos impresoras y cuatro escáneres,como consecuencia de la entrada en operación del nuevo modelo deradicación en las ventanillas del CAD.21. Informe Mensual del Contratista: El contratista presentó el informemensual con los aspectos solicitados, incluyendo el reporte de entregasefectivas, secuencias de comunicaciones, certificaciones de cumplimientode horario y pagos, así como las novedades identificadas durante elperiodo.22. Gestión de Comunicaciones Pendientes: Al cierre del periodo desupervisión no se presentaron comunicaciones pendientes de gestión.23. Entrega de Hojas de Vida del Personal: El contratista entregó todaslas hojas de vida requeridas para el equipo de trabajo al inicio delcontrato.24. Prevención de Acoso Sexual y Violencias Basadas en Género: Elcontratista ha implementado los lineamientos establecidos en el DecretoDistrital 332 de 2020 y ha adoptado las medidas necesarias para prevenirel acoso sexual y las violencias basadas en género.25. Vinculación de Mujeres: El contratista ha cumplido con el porcentajemínimo del 50% de mujeres en su equipo de trabajo, conforme a lodispuesto en el Decreto Distrital 332 de 2020.26. Planes de Contingencia y Continuidad del negocio: El contratistapresentó el plan de contingencia y continuidad del negocio, el cual fueaprobado por la supervisión y está en ejecución. Se verificó que no sepresentaron incidentes que requirieran la activación de este plandurante el periodo.27. Cumplimiento General: El contratista ha cumplido con las demásobligaciones necesarias para la adecuada y oportuna ejecución del objetocontractual, garantizando la prestación del servicio sin interrupciones.</t>
  </si>
  <si>
    <t>Del 01 al 31 de julio de 2025 se realizó mantenimiento y backup a lasdiferentes bases de datos de Eyes and Hands Forms que se encuentran enproducción en la SDH.Se llevó a cabo la validación mensual técnica N° 14 con el fin deadelantar el seguimiento al uso y adecuado funcionamiento del aplicativode acuerdo con los parámetros establecidos dentro del contrato y losdesarrollos que se tienen en producción en la SDH.El propósito de la validación técnica fue dar mantenimiento preventivoal software, para lo cual se adelantaron las siguientes acciones:-Mantenimiento de las Bases de datos.-Verificación del correcto funcionamiento de FORMS, DLL y aplicativos yanexos.-Depuración de la información histórica.-Monitoreo y verificación del funcionamiento de las Estadísticas deproducción generadas por fecha y usuario de los módulos de Scan,lnterpret y Verify, garantizando que las mismas se puedan consultar enla plataforma Eyes and Hands forms.Los entregables mensuales fueron:-Estadísticas Línea Principal-Estadísticas Línea Alterna-Información del mantenimiento de la base de datos(anexos)A partir de los anteriores productos entregados, se puede evidenciar:El contratista ha dado cumplimiento con lo establecido en los términosde referencia del respectivo contrato.El contratista prestó la asesoría necesaria para verificar que estéfuncionando correctamente la línea de procesamiento de los documentostributarios para la vigencia 2025.Cuando se ha requerido el soporte respectivo para solucionarinconvenientes con la línea de producción, el contratista ha dadocumplimiento en los tiempos establecidos.El contratista presentó oportunamente el acta No. 28 con el reporte yanexos del mantenimiento realizado a las bases de datos.</t>
  </si>
  <si>
    <t>El contratista dio cumplimiento a las obligaciones establecidas en elcontrato, durante el periodo certificado no se realizaron solicitudes.</t>
  </si>
  <si>
    <t>El contratista dio cumplimientos a las obligaciones aplicables alperiodo reportado.Realizó el pago del canon de arrendamiento correspondiente al 25-06-2025al 24.07.2025Realizó el pago correspondiente a los servicios públicos de acuerdo conla lectura de los medidores internos.</t>
  </si>
  <si>
    <t>Se verifica el cumplimiento de las obligaciones especiales así:Para periodo de la cuenta se realizan sesiones decapacitación/asistencia como se describe a continuación:Fecha: 09/06/2025Horas: 2Objetivo: Módulo de documentos.Trabajo en MIGEMA sobre el Normograma, se comparte información con elconsultor.Se muestra un ejemplo y se creó una opción que se ajusta creando losatributos necesitados, así como un tipo y flujo para las Normas.Fecha: 18/06/2025Horas: 1Objetivo: Coordinación de entrenamiento a usuarios finales. Indicadores(1hora).1. se trabaja en Mapa de procesos, Proceso de soporte Talento Humano.Indicadores de PAI, o de MIGP o indicadores de procesos.2. Cargue de datos, calculada con dos componentes.3.Análisis de resultados de datos, para todos los indicadores, en lostres espacios, causas (en todos los casos).Fecha: 25/06/2025Horas: 1Objetivo: Entrenamiento a usuarios finales – indicadores y mejoras.Se realizó entrenamiento a usuarios finales de acuerdo a la planeaciónrealizada.</t>
  </si>
  <si>
    <t>Se certifica que la contratista ha venido cumpliendo con lasObligaciones Especiales para el periodo certificado</t>
  </si>
  <si>
    <t>El contratista ha entregado los servicios de acuerdo con lo establecidoen los pliegos de condiciones y ficha técnica. A nivel financiero se haentregado la facturación del servicio de mayo de 2025 con una ejecucióndel 32,48%, a nivel físico el contrato se ha ejecutado en un 55%.  Porotra parte, a través de correo electrónico se ha solicitado alcontratista subir las facturas generadas a la plataforma de SECOP II.</t>
  </si>
  <si>
    <t>El contratista cumplió a satisfacción con las obligaciones especialesestablecidas en el contrato., así:- Dio respuesta a la Proposición 902, puntos 13, 14, 18, 22, 23 y 33,Tema: Ejecución cupos de endeudamiento y seguimiento y ejecuciónVigencias Futuras. Radicado 2025ER175592O1.- Dio respuesta al Derecho de Petición, concejal Julián Forero, punto 2y 3, Tema: Seguimiento asignaciones presupuestales cupo de endeudamientopor proyecto. Radicado 2025ER164975O1.- Dio respuesta a la solicitud de información por parte de la Secretariade Educación Distrital, al respecto de las Vigencias Futuras aprobadasal distrito, con ocasión de trámite de operación crediticia con CFI paraproyecto de APP- Estructuró reporte del seguimiento a la ejecución del nuevo Acuerdo deendeudamiento, Acuerdo 939 de 2024, corte junio de 2024.- Proyectó reporte sobre el seguimiento a las reservas fuente cupo,corte junio, para los Acuerdos 840 de 2022 y 939 de 2024, por entidad yproyecto, a solicitud de la subdirección de Finanzas.- Generó reporte con el seguimiento del Acuerdo 939 a corte junio,solicitado por la Subdirección de Finanzas, desagregando los compromisosy los giros de este, por entidad y proyecto; así como la proyección delas vigencias futuras a partir del 2026 en adelante, fuente cupo.- Realizó la proyección del informe de Vigencias Futuras, extrayendo ladata preliminar con corte 30 de julio 2025, por solicitud de laSubdirección de Financiamiento con otras Entidades, insumo requeridopara el certificado de indicadores ley 358.- Realizó actualización del seguimiento a la ejecución de VigenciasFuturas, con base al reporte definitiva de gasto, extraído desde lasbases de ejecuciones presupuestales de BogData para las siguientesactividades: - Reporte general de Vigencias Futuras, por Sector, entidad, proyecto,CONFIS y fuente, corte junio 2025. - Actualización del reporte de las Vigencias Futuras con corte junio de2025, con la estimacion de indexación a valores constantes de 2025, y lainclusión de los acuerdos y/o actos administrativos que, durante el mes,autorizaron Vigencias Futuras-VF-, para remitirlo a la Subdirección deAnalisis Fiscal-SAF-. - Preparó y proyectó el Informe Semestral al Concejo de Bogota deVigencias Futuras, corte junio de 2025; estructuré los anexos y construíel libro de trabajo para la proyección de la información contenida en elinforme en referencia. - Concilió el reporte generado de SIVICOF, de la Contraloría de BogotaVs. El reporte de ejecución de Vigencias Futuras con corte de Junio.- Realizó reporte sobre las Vigencias Futuras y su recurrencia de pagos,desde 2026 a 2041, desagregada por Entidad, proyecto, fuente y actoadministrativo de aprobación , en dos dimensiones de cálculo, constantesde autorización y constantes 2025 y corrientes vigencias 2026 y 2027.- Entregó informe de cálculo a corte julio del saldo indicativo Acuerdo939, para las vigencias 2026 y 2027.- Entregó reporte de Vigencias Futuras autorizadas con el Acuerdo 840,para los años 2026 al 2028, indexados a los corrientes de cada vigencia.- Realizó la proyección del cálculo del pago de la primera cuota de lavigencia 2025,  enmarcada dentro del Acuerdo 691 de 2017, Primera LíneaMetro de Bogota, con corte de indexación junio 2025, para estimar PACcorrespondiente. verificando con la información reportada desde laSubdirección de Estudios Fiscales.- Realizó la proyección del cálculo del pago de la cuota enmarcadadentro del Acuerdo del cofinanciación Troncal Calle 13, con corte deindexación junio 2025, para estimar PAC correspondiente, verificando conla información reportada desde la Subdirección de Estudios Fiscales.- Entregó reporte de la ejecución del cupo de endeudamiento corte juniopor solicitud de la Direccion de Crédito Público.- Participó en la reunión con BRC, por el tema de Vigencias Futuras yconciliación de diferencias de cifras presentadas por periodo.- Generó un escenario posible de distribución de recursos provenientesde una fuente de recaudo proyectada dentro de la aplicación de laprogramación presupuestal.- Entregó la presentación de los proyectos más representativos de laVigencia Futuras, diferente a los de movilidad para la Oficina asesorade comunicaciones del despacho.- Generó reporte de las ejecuciones de cupo para las tres últimasadministraciones distritales, por Acuerdo y por proyecto.</t>
  </si>
  <si>
    <t>Se ha dado cumplimiento a las obligaciones específicas del contrato demanera satisfactoria.</t>
  </si>
  <si>
    <t>El (la) contratista ha dado cumplimiento a las obligaciones Especialesdel contrato.Para este periodo, el (la) contratista realizó las siguientesactividades:1-Realizó las asignaciones de radicados por tipología semanal a cadagestor.2-Realizó el reparto de tipología facilidad de pago a las gestoras.3-Realizó asignaciones diarias de radicados urgentes como tutelas yradicados con tramite prioritario.4- Realizó la asignación de tramites prioritarios a los gestores segúninstrucciones de la jefe.5- Se realizó la asignación de los radicados devueltos por el backoffice del año 2024 plataforma teams.6-Respondió oportunamente los correos de asignación de trámites decorrespondencia de otras oficinas, así mismo se les dio claridad a losrequerimientos solicitados por las demás oficinas mediante correoelectrónico.7. En otras actividades, participó en las siguientes reuniones y demás:01/07/2025 Reunión levantamiento de cargas Teams 9 am- 12 am8/07/2025 Charla política pública de mujeres y equidad de géneroTeams 9am-12am10/07/2025 Jornada experiencial Compensar av 68 8am-1pm16/07/2025 Reunión información general OCG Teams 2pm-3pm21/07/2025 Capacitación memorias de manejo de los radicados crmTeams 3pm-4pm</t>
  </si>
  <si>
    <t>En la ejecución del contrato 250104 el contratista cumplió con susobligaciones especiales durante el periodo del 01 de Julio al 31 deJulio de 2025.</t>
  </si>
  <si>
    <t>En la ejecución del contrato 250105 el contratista cumplió con susobligaciones especiales durante el periodo del 01 de Julio al 31 deJulio de 2025.</t>
  </si>
  <si>
    <t>En la ejecución del contrato 250106 el contratista cumplió con susobligaciones especiales durante el periodo del 01 de Julio al 31 deJulio de 2025.</t>
  </si>
  <si>
    <t>En la ejecución del contrato 250148 el contratista cumplió con susobligaciones especiales durante el periodo del 01 de Julio al 31 deJulio de 2025.</t>
  </si>
  <si>
    <t>En la ejecución del contrato 250149 el contratista cumplió con susobligaciones especiales durante el periodo del 01 de Julio al 31 deJulio de 2025.</t>
  </si>
  <si>
    <t>En la ejecución del contrato 250151 el contratista cumplió con susobligaciones especiales durante el periodo del 01 de Julio al 31 deJulio de 2025.</t>
  </si>
  <si>
    <t>En la ejecución del contrato 250152 el contratista cumplió con susobligaciones especiales durante el periodo del 01 de Julio al 31 deJulio de 2025.</t>
  </si>
  <si>
    <t>En la ejecución del contrato 250189 el contratista cumplió con susobligaciones especiales durante el periodo del 01 de Julio al 31 deJulio de 2025.</t>
  </si>
  <si>
    <t>El contratista cumplió a satisfacción las obligaciones especialesestablecidas en el contrato, apoyando a la Subdirección de DesarrolloSocial con la organización del archivo físico de acuerdo con las seriesy subseries de 7 cajas de los años 2021 a 2023 y a la Subdirección deInfraestructura y Localidades con el desarrollo de la clasificación porvigencias 2002 al 2016.</t>
  </si>
  <si>
    <t>Durante el periodo de julio de 2025, el contratista cumplió con lasobligaciones especiales estipuladas en los estudios previos.</t>
  </si>
  <si>
    <t>La contratista cumplió a satisfacción las obligaciones especialesestablecidas en el contrato, apoyando a la Dirección Distrital dePresupuesto realizando la revisión de las cajas y carpetas pendientes(apoyo) del Despacho de la Dirección Distrital de Presupuesto y a laSubdirección de Desarrollo Social en la organización del archivo físicode acuerdo con las series y subseries documentales establecidas en laTabla de Retención Documental y la Tabla de Valoración Documental</t>
  </si>
  <si>
    <t>Se certifica el cumplimiento de las Olbigaciones Especiales para losmeses de junio y julio periodo certificado</t>
  </si>
  <si>
    <t>El contratista cumplió con todas sus obligaciones especiales durante elperiodo de referencia, y adjuntó a su informe de actividades evidenciade esto. De acuerdo con las obligaciones establecidas en el Contrato250296, para la Secretaria Distrital de Hacienda, durante el periodocomprendido entre el 01/07/2025 al 31/07/2025.Obligación 1:*Reunión para revisión de cálculos del SGP-distrito en el marco de laLey de Competencias (1 de julio).*Revisión propuesta de Asocapitales para ley de Competencias.*Participación en reuniones para revisión de propuestas para la ley deCompetencias con Asocapitales (18 y 29 de julio).Obligación 2:*Revisión de información remitida sobre la participación del impuesto devehículos y ajuste en el documento de análisis.Obligación 3:*En este periodo se realizaron avances en los cálculos de lasproyecciones del recaudo del ICA para el cierre de 2025 y el mediano plazo en el marco de la elaboración del MFMP.*En este periodo se finalizó el primero borrador del documento con elanálisis de presión tributaria de la vigencia 2024 (presión ejercida porla Nación, municipal y departamental con base en los reportes de CUIPO).Obligación 4:*Revisión de documentos de consultoría asociados a finanzas verdes(Diorama).*Avances de cálculos del costeo de fuentes de la Política de AcciónClimática del distrito.Obligación 5:*Revisión del documento del documento preliminar del Informe deViabilidad Fiscal que elabora el MHCP.Obligación 6:En este periodo hubo participación en las siguientes reuniones:• Reunión para revisión de avances de documento de participación en elimpuesto de vehículos (1 y 11 de julio).• Revisión de respuestas a solicitudes para proyección de ingresos (8 dejulio).• Revisión del documento IVF Bogotá (9 y 14 de julio).• Avances costeo fuentes Plan Acción Climática (15 de julio).• Reuniones para revisar los avances en cálculos de proyecciones deimpuestos de consumo, ICA, delineación urbana, cargas urbanísticas (16 y24 de julio).• Reunión con la ANI para la revisión de los cálculos de proyecciones dela contraprestación aeroportuaria (18 de julio).• Reunión para revisión del documento de presión tributaria 2024 (17 dejulio).Obligación 7:En este periodo no se requirió.</t>
  </si>
  <si>
    <t>Durante el mes de julio de 2025, la contratista participó en el procesode consolidación de la ECP Bogotá con la revisión de inconsistencias,proyección de ajustes y reunión de revisión con la Subdirectora deConsolidación, Gestión e Investigación y el Director DistritalContabilidad. Realizó las observaciones correspondientes para los saldosa reportar en variaciones trimestrales y cambios relevantes. Atendióinquietudes presentadas por la Secretaría General y Secretaría deCultura, realizó correo de acompañamiento al IDU y orientó frente a lasobservaciones remitidas. Participó en la capacitación sobre aspectoscontables y de gestión de cartera no tributaria. Asistió a reunión conel IDRD para ampliar contexto de consulta y con SED para el tratamientode bienes en traslado con los Fondos de Desarrollo Local. Participó delas reuniones de seguimiento de las actividades de la DDC y jornadasconvocadas por parte de la Subdirectora de Consolidación, Gestión eInvestigación de retroalimentación y sensibilización.</t>
  </si>
  <si>
    <t>Durante el mes de julio, la contratista direccionó y resolvió diversasconsultas técnicas de entidades como IDIGER, FDL Engativá, AGATA, UMV eIDPYBA, relacionadas con la compensación de pagos indebidos, reglascontables y uso del sistema BPC; remitió comunicaciones clave como lacircularización de saldos enviada por la Secretaría de IntegraciónSocial, la matriz de responsabilidades fiscales de la ContraloríaDistrital, informes de control, modelos de certificados, informaciónpreliminar de operaciones recíprocas, inconsistencias detectadas ycuestionarios de cambios relevantes; gestionó la apertura yactualización de datos en BPC para entidades como la UMV, SecretaríaDistrital de la Mujer y FDL Suba, realizó acompañamiento en el procesode carga de reportes pendientes; realizó visita de acompañamiento (FDLTunjuelito), seguimiento al cumplimiento de compromisos con InvestBogotá, verificación de inconsistencias en operaciones recíprocas;realizó la proyección de las variaciones trimestrales significativas yde los cambios relevantes presentadas para la EPC Bogotá en las cuentas16, 17 y 19; participó en reuniones y sesiones técnicas con la SGCI y laDDC, así como en eventos de capacitación y talleres enfocados en cuentaspor cobrar, asesoría contable y consulta del reporte BPC.</t>
  </si>
  <si>
    <t>El (la) contratista ha dado cumplimiento a las obligaciones Especialesdel contrato.Para este periodo, el contratista realizó las siguientes actividades:1Proyectó respuestas que se gestionaron: Personerías, Tutelas, Derechosde Petición, Defensoría al Ciudadano, Bogotá te escucha, Excepciones,Recursos, Juzgados, Notarias, Entes de Control y Revisión de escritos.2Presentó la información de actos y comunicaciones oficiales comoServicios No Conformes del período febrero a junio 30 de 2025.3Revisión de Respuestas y actos administrativos, radicados priorizados,peticiones y tutelas de los funcionarios y contratistas: JULY ANDREARUEDA PALACIOS SONIA ROCIO OLAYA OLAYA PAOLA LIBREROS JIMENEZ YISELZULEIMA SUAREZ DIAZ PAULA ALEJANDRA CLAVIJO CARVAJAL DIANA ANGELICASILVA MUÑOZ HENRY GARZÓN AVILA Y los asignados por la Jefatura.4Recolección de pruebas y análisis de casos con orientación para dar larespuesta de radicados priorizados.5Brindó acompañamiento a los funcionarios de la Oficina de Cobro Generalpara la proyección de respuestas a radicados según se requirió.6Asistió a la jornada de educación experiencial de Programa de GestiónEmocional y Psicosocial 10/07/2025.7Asistió virtualmente a reunión virtual Información general OCG el16/07/2025.8Asistió virtualmente a reunión virtual Lineamiento para firma el18/07/2025.9Asistió virtualmente a reunión virtual Memorias del manejo de losradicados en CRM el 21/07/2025.10Realizó capacitación funcionarios de Back Office para realizarrespuestas de prescripciones el 14/07/2025.11Recaudó insumos de otras oficinas para resolver escritos de fondo entemas relacionados con: Actualización RIT Anulación de facturasAplicación de pagos (beneficio Decreto 678 de 2020) 12Actualizaciónestados de cuenta en SAP Saneamiento de cuenta corriente Solicitud decertificados de libertad de vehículos Retiro de reporte BDME.</t>
  </si>
  <si>
    <t>El (la) contratista ha dado cumplimiento a las obligaciones Especialesdel contrato.Para este periodo, el contratista realizó las siguientes actividades:1.Recepción de los radicados físicos ER y IE, con destino a la Oficinade Cobro General, relacionados en las planillas de 4/72 y las planillasde la Oficina de Notificaciones, recibiendo un total de 2.471 dispuestode la siguiente manera: 291 radicados ER y 2.180 actos AdministrativosIE2.Clasificó por vigencia los radicados ER y los Actos Administrativos IErecibidos en el mes de julio.3. Organizó y almacenó en cajas X200 los documentos recibidos, con elfin de facilitar futura conformación de expediente.4. Intervino (6) cajas con documentos correspondientes a la vigencia2021 y (1) caja con documentos 2022. De las cajas del 2021 se identificaron 2.195 fotocopias de MP y 2.000 fotocopias de citaciones y 780 folios de documentos originales (MP, citaciones yradicados). Los 4.195 folios de fotocopias fueron organizados porlegajos de 200 folios y distribuidos en 4 cajas x200 con el propósito de ser eliminados. El proceso de eliminación fue solicitado al equipo de la Oficina Operaciones del Sistema de Gestión Documentalpara su respectiva evaluación y tramite.5. Organizó cronológicamente 780 folios originales en legajos para creary conformar expedientes: 5 legajos, cada uno contiene documentosoriginales para conformar 30 expedientes y 1 legajo con documentosoriginales para conformar 34 expedientes. Para un total 184 expedientespor crear.6. Respecto a la caja vigencia 2022, identificó documentos originalescorrespondientes a 161 procesos. Estos fueron organizados y digitados enuna base de datos con el fin de facilitar la identificación dedocumentos que requieren actualización en expedientes existentes, asícomo aquellos que deben ser empalmados para la creación de nuevosexpedientes.7. Realizó la lectura de la correspondencia recibida tanto interna comoexterna entregados a la Oficina de Cobro General, radicados ER y ActosAdministrativos IE (total de 2.471).Durante este periodo realicé la reserva de 347 RADICADOS en elaplicativo WCC para actualización de expedientes en el archivo de la CRA32. Entregable 6 (Base Actualización Julio)8.Asistió a reuniones relacionadas a continuación: 1. Tablas deRetención Documental, 15/07/2025 2. Información General O.C.G, 16/07/2025 3. Lineamientos para firma O.C.G, 18/07/2025 4. Memorias de manejo de Radicados, 21/07/20259.Apoyó las labores de Gestión Documental (CONVENIO UNIVERSIDADDISTRITAL).10.Apoyó a los gestores en la búsqueda de radicados, mandamientos depago y notificaciones requeridos para dar respuesta a las diferentestutelas y peticiones presentadas por los contribuyentes.</t>
  </si>
  <si>
    <t>El (la) contratista ha dado cumplimiento a las obligaciones Especialesdel contrato.Para este periodo, el contratista realizó las siguientes actividades:1.Cargó documentos en SAP, de los documentos de la OCG, dentro de loscuales se encontraban oficios, autos, tutelas, actos entre otros.2.Asistó a 3 reuniones: Memorias de los radicados en CRM, Lineamientospara firma e información general OCG3.Proyectó los oficios de desembargo que soliciten los gestores.</t>
  </si>
  <si>
    <t>El (la) contratista ha dado cumplimiento a las obligaciones Especialesdel contrato.Para este periodo, el contratista realizó las siguientes actividades:1.Proyectó respuesta para 26 radicados:2. Generó las pruebas correspondientes para dar respuesta a laobligación del punto 1: Gestión y cartera, embargos, TDJ, estados decuenta, Datos jurídicos RIT.3. Elaboró y entregó el informe de Gestión.4. Asistió a las siguientes capacitaciones y reuniones: 10/07/2025Asistencia presencial instalaciones Compensar Av. 68 para la jornadaexperiencial; 16/07/2025 Asistió a reunión virtual plataforma Teams“Información General OCG”; 18/07/2025 Asistió a reunión virtualplataforma Teams “Lineamiento para firma”;21/07/2025 Asistió reuniónvirtual plataforma Teams “Memorias del manejo de los radicados en CRM”.</t>
  </si>
  <si>
    <t>El (la) contratista ha dado cumplimiento a las obligaciones Especialesdel contrato.Para este periodo, el contratista realizó las siguientes actividades:1.Validó mandamientos de pago, ajuste de lineamientos para el reporte degestión diaria, apoyo en verificación de cédulas en radicados,marcaciones a TDJ de la OCG de OSA, MP y Cartera2.Elaboró Informe de gestión de radicados por parte de la OCG durante el2025 y creación de seguimiento gestión diaria de gestores.3.Realizó Capacitación uno a uno, apoyo en puesto con dificultades enlos gestores al uso de la prueba de gestión y apoyo en otras solicitudespor manejo de Excel o bases.4.Asistió a reuniones virtuales y presenciales5. Asistió a capacitación Memorias del manejo de radicados en CRM.6. Asistió a la capacitación Lineamiento para firma y general OCG.</t>
  </si>
  <si>
    <t>El (la) contratista ha dado cumplimiento a las obligaciones Especialesdel contrato.Para este periodo, el contratista realizó las siguientes actividades:1.Proyectó respuesta de 11 radicados asignados por parte de la jefe deoficina de Cobro General.2.Elaboró 2 Resoluciones de terminación de procesos.3.Elaboró 1 Resolución de Concurrencia4.Gestionó 11 trámites de Devoluciones de títulos de depósito judicial y11 trámites de Aplicación de títulos de depósito judicial.5. Remitió el Informe mensual del mes de julio6. Brindó atención presencial a 11 contribuyentes; con respecto a laentrega de TDJ, estos atendidos de forma cumplida dos los días02/07/2025, 09/07/2025,16/07/2025, 23/07/2025.7. Participó en la reunión 16 de julio de 2025 “Información General OCG8. Participó en la reunión 18 de julio de 2025 “Lineamiento Para Firma.9. Participó en la reunión 21 de julio de 2025 “Memorias del manejo delos radicados en CRM.10. Asistió a Jornada Experiencial, 10 de julio de 2025.</t>
  </si>
  <si>
    <t>El (la) contratista ha dado cumplimiento a las obligaciones Especialesdel contrato.Para este periodo, el contratista realizó las siguientes actividades:1.Dio respuesta a derechos de petición, relacionados con Juzgados(Tutelas), y generó actos, oficios, y los correspondientes informes detutela.2.Generó respuesta a radicados de cartera de la OCG3.Realizó y entregó el Informe de Gestión Mensual.4.Participó tanto virtualmente, en las capacitaciones de:* REUNIÓN OCG – 16/07/2025 * REUNIÓN OCG – 18/07/2025 * REUNIÓN OCG –Memorias del manejo de Radicados - 21/07/2025 Se adjunta pantallazos.</t>
  </si>
  <si>
    <t>El (la) contratista ha dado cumplimiento a las obligaciones Especialesdel contrato.Para este periodo, el contratista realizó las siguientes actividades:01/07/2025 al 31/07/2025: Gestionó las siguientes respuestas pararesponder derechos de petición correspondientes a (Tutelas.01/07/2025 al 31/07/2025: Recolectó las pruebas y proyección de oficiosde respuesta a las siguientes peticiones (Tutelas), cumpliendo con losrequisitos del proceso de cobro para dar respuesta a los radicados dondese evidencia las pruebas cargadas.Entregó el informe periódico de gestión de la oficina de cobro general.01/07/2025 al 31/07/2025: Asistió a las siguientes capacitaciones yreuniones: 09/07/2025: Trabajo revisión de radicados Plan pilototerminaciones masivas 09/07/2025: Entrega de radicados analizados paraPlan piloto de terminaciones masivas 16/07/2025: Trabajo revisión deradicados 2 Plan piloto de masivos: 16/07/2025: Información General OCG.17/07/2025: Explicación de Combinación de correspondencia para MASIVOSde Facilidades de Pago 18/07/2025: Lineamientos para firma. 21/07/2025:Memorias del manejo de los radicados en CRM. 23/07/2025: Se compartesolicitud de radicados de la OCG 2024. 24/07/2025: En gestión derevisión puntal de base identificada con tipología de terminaciones.25/07/2025: Realizar la revisión del uno a uno de 59 radicados entrámite 2024 del primer trimestre para confirmar la tipología.</t>
  </si>
  <si>
    <t>El (la) contratista ha dado cumplimiento a las obligaciones Especialesdel contrato.Para este periodo, el contratista realizó las siguientes actividades:1.Recolectó las pruebas de gestión, embargos, titulo judicial y laspruebas pertinentes para la validación de acciones de tutela y entes decontrol, así mismo, proyectó las respuestas correspondientes y finalizólos radicados.2. Envió informe de gestión del mes de julio de 2025.3. Asistió a la actividad 10/07/2025_Jornada de educación experiencialorientada al fortalecimiento de la salud mental y emocional de 7:30am a1:00 pm</t>
  </si>
  <si>
    <t>El (la) contratista ha dado cumplimiento a las obligaciones Especiales.del contrato.Para este periodo, el contratista realizó las siguientes actividades:1.Proyectó respuestas a tutelas y a facilidades de pago.2.Recolectó las pruebas de gestión, embargo, titulo judicial y laspruebas pertinentes para la validación de radicados de facilidades depago y de los radicados priorizados. Se gestionaron respuestas a tutelasy a facilidades de pago.3. Presentó informe de gestión mes de JULIO DE 20255. Participó en las siguientes reuniones y actividades:• ACTIVIDAD COMPENSAR• CAPACITACION FIRMAS• REUNION LEVANTAMIENTO DE CARGAS• REUNION Información General OCG• CAPACITACION Memorias del manejo de los radicados en CRM• REUNION CONTINUACION HALLAZGOS FORMULACION PLAN DE MEJORAMIENTOFACILIDADES DE PAGO.6. Revisión base RADICADOS ASIGNADOS POR JESSICA SALVADOR PARAVALIDACION FACILIDADES DE PAGO. (revisión realizada 14 y 15 julio de2025).7 Revisión base RADICADOS ASIGNADOS POR JESSICA SALVADOR PARA VALIDACIONFACILIDADES DE PAGO. (revisión realizada 4, 7, 8 y 14 julio de 2025).8 Revisión base RADICADOS ASIGNADOS POR JESSICA SALVADOR PARA VALIDACIONFACILIDADES DE PAGO. (revisión realizada 21 y 22 de julio de 2025).</t>
  </si>
  <si>
    <t>El (la) contratista ha dado cumplimiento a las obligaciones Especialesdel contrato.Para este periodo, el contratista realizó las siguientes actividades:1.Dio respuesta a derechos de petición y excepciones, se generaron losoficios y actos correspondientes.2.Generó las pruebas correspondientes para dar respuesta a la obligacióndel punto 1: Gestión y cartera, embargos, TDJ, estados de cuenta, Datosjurídicos RIT.3.Realizó y entregó el informe de gestión mensual.4.Participó en las siguientes capacitaciones, reuniones y otros:07/07/2025: Clasificación de base para piloto de terminaciones masivas.09/07/2025: Revisó radicados Plan piloto terminaciones masivas.09/07/2025: Entregó radicados analizados para Plan piloto determinaciones masivas.15/07/2025: Participó en el desarrolló la propuesta del Backlog de laOCG.16/07/2025: Revisó radicados 2 Plan piloto de masivos:16/07/2025: Información General OCG.17/07/2025: Desarrollo del lineamiento para firma.17/07/2025: Revisión, clasificación y cierre de base Cisa asignada.18/07/2025: Participó en la capacitación lineamientos para firma.18/07/2025: Participó en la generación de estrategias de recaudo de laOCG.21/07/2025: Participó en la capacitación Memorias del manejo de losradicados en CRM.23/07/2025: Participó en la capacitación asignación de base paraclasificación por tipología para el plan piloto de terminaciones masivas.</t>
  </si>
  <si>
    <t>El (la) contratista ha dado cumplimiento a las obligaciones Especialesdel contrato.Para este periodo, el contratista realizó las siguientes actividades:1.Generó la población para embargos.2.Generó el reporte detallado conforme a los lineamientos de la OGC.3.Cruzó la cartera y la gestión para dar respuesta a la base deprescritos cartera junio 2025 para envió a oficinas.4.Descargó la información de SAP CRM referente a los a lasinconsistencias del informe de gestión.5.Cruzó la información de la cartera y CRM para el informe de gestión.6.Consolidó el histórico II semestre 2024 las suspensiones. Se entrególas estrategias para el recaudo. Soporte: Correo; pág. 31-32 del anexoentregables.7.Entregó los datos de contactabilidad de la campaña embargos vehicular.8.Realizó la conciliación de actos 2024.9.Entregó el formato para notificaciones por aviso de la gestión dejunio 2025 que se reporta en el mes de julio.10.Atendió las solicitudes de los compañeros de la oficina referente acruces de cartera.</t>
  </si>
  <si>
    <t>El (la) contratista ha dado cumplimiento a las obligaciones Especialesdel contrato.Para este periodo, el contratista realizó las siguientes actividades:1.Recolectó las pruebas de gestión, embargos, y las pruebas pertinentespara la validación de acciones de tutela, así mismo, se originaron lasrespuestas correspondientes y se finalizaron los radicados.2. Elaboró el informe mensual de actividades.3. Elaboró el informe mensual de ejecución sobre las obligaciones4. Asistencia a la jornada de educación experiencial de Programa deGestión Emocional y Psicosocial 10/07/2025.5. Asistencia virtual a reunión virtual Información general OCG el16/07/2025.6. Asistencia virtual a reunión virtual Lineamiento para firma el18/07/2025.4. Asistencia virtual a reunión virtual Memorias del manejo de losradicados en CRM el 21/07/2025.</t>
  </si>
  <si>
    <t>El (la) contratista ha dado cumplimiento a las obligaciones Especialesdel contrato.Para este periodo, el contratista realizó las siguientes actividades:1.Realizó la revisión de ciento dieciséis (116) registros demandamientos de pago, revisando los datos básicos de cada resolución como lo son nombres, números de identificación y valores.2.Adelantó el proceso de auditoría a setenta y un (71) registros ydescargue de información de los sistemas de la entidad.3. Realizó la auditoria de mil doscientos veinticinco (1.225) títulos dedepósito judicial, validando la deuda, datos del contribuyente y datosdel título.3.Realizó la creación de forma puntual de veinte (20) Mandamientos depago en el aplicativo SAP CRM.4.Realizó la entrega de los informes correspondientes a las diferentestareas asignadas.5.Asistió a las reuniones de grupo de forma virtual precedidas por laDoctora Carmen Alicia Almeida Bernal efectuadas los días 18 y 21 dejulio de 20256.Asistencia a la reunión de integración denominada jornada experiencialrealizada en Compensar de avenida 68 el día 10 de julio de 2025.</t>
  </si>
  <si>
    <t>El (la) contratista ha dado cumplimiento a las obligaciones Especialesdel contrato.Para este periodo, el contratista realizó las siguientes actividades:1.Realizó el cruce de las bases de la trazabilidad del cargue masivo delmes de julio con el fin de identificar que se hayan realizado de formacorrecta los mandamientos de pago masivos del mes de julio.2.Adelantó el proceso de auditoría descargando información de losdiferentes aplicativos de la entidad y verificar si procede o no laelaboración de mandamientos de pago de forma masiva, para un totalauditado de 369 registros3.Diligenció la base general de masivos de Mandamientos de Pago del mesde julio, con el fin de incluir dentro de la misma los números de losactos oficiales, radicación y fecha con la cual se notificarán losMandamientos de Pago realizados masivamente.4.Realizó 43131 Mandamientos de Pago masivos.5.Realizó ajuste a dirección de 30 Mandamientos de Pago que desdenotificaciones indicaron tenía errores en dirección de correspondencia6.Validó y ajustó 3 Actos Administrativos que no habían quedado cargadosen CRM7.Realizó 2 Mandamientos de Pago del impuesto de Delineación Urbana8.Realizó el informe de gestión e inconsistencias del mes de julio conel fin de enviar de acuerdo con requerimientos de la Subdirección deCobro Tributario.9. Aportó información relacionada al reporte histórico de actosoficiales de 2019 a la fecha de acuerdo con solicitud bajo memorando2025IE017013O1, donde se evidenció la fecha de notificación de un totalde 62877 Actos.10.Asistió a “Jornada Experiencial” en Compensar Av. 68 el día10/07/2025.11. Asistió a Reunión virtual Información General de la OCG.12. Asistió a reunión sobre lineamientos para firma.13. Asistió a reunión Manejo de memorias del manejo de los radicados enCRM.14. Acompañamiento y Diligenciamiento para propuesta de Backlog porparte de la Oficina de Cobro General.</t>
  </si>
  <si>
    <t>El (la) contratista ha dado cumplimiento a las obligaciones Especialesdel contrato.Para este periodo, el contratista realizó las siguientes actividades:Adelantó el proceso de auditoría descargando información de losdiferentes aplicativos de la entidad y verificar si procede o no laelaboración de mandamientos de pago de forma masiva.1. Recolección de pruebas por cada contribuyente en carpetasindividualizadas para realizar la creación del Mandamiento de Pago.2. Se auditaron 230 mandamientos de pago para verificar que lainformación contenida en el acto administrativo estuviera correcta y seprocediera con el envío del mandamiento de pago. 3. Revisión de 35oficios de devolución de título judicial, para validar que loscontribuyentes no hubieses radicado una nueva petición solicitando ladevolución de los títulos de depósito judicial.4. Auditoria a 1400 títulos de depósito judicial.Elaboró el informe de actividades correspondiente del mes de julio parala gestión del pago.5 Asistió a la reunión relacionada con las memorias de manejo deradicados en CRM del 21 de julio de 20256. Asistió a la reunión liderada por la jefe de cobro general CarmenAlicia Almeida, realizada el 16 de julio de 2025.7. Asistió a la reunión de integración denominada jornada experiencialrealizada en Compensar de avenida 68 el día 10 de julio de 2025.</t>
  </si>
  <si>
    <t>El (la) contratista ha dado cumplimiento a las obligaciones Especialesdel contrato.Para este periodo, el contratista realizó las siguientes actividades:El 14 de julio 2025 realizó cruce de bases y descargue de información delos mandamientos firmados por la jefe Alicia Almeida, con el fin dedeterminar actos administrativos faltantes por firmar (631.2.Gestionó proceso de auditoría a 201 registros y descargue deinformación de los sistemas de la entidad como los son SIP II, SAP, WCC,MAO, con el fin de verificar si procede o no la elaboración demandamientos de pago.2.1 Realizó auditoría, gestión de cargue y descargue en CRM de 7.000actos administrativos de manera masiva.3.El 3 de julio generó la creación de casos en CRM de manera masiva conlos siguientes números de ID: 5006945- 5006948- 5006950- 5006952-5006953- 5006954- 5006956, en total 7.000, para que posterior seanfirmados por la jefe Alicia Almeida.4. El 16 de julio 2025, se asiste a reunión virtual, con tema principalinformación general OCG.5. El 18 de julio 2025, asistió a reunión virtual, con tema principallineamiento para la firma.</t>
  </si>
  <si>
    <t>El (la) contratista ha dado cumplimiento a las obligaciones Especialesdel contrato.Para este periodo, el contratista realizó las siguientes actividades:Trabajó las respuestas de doce (12) radicados asignados para su gestióny trámite.Elaboró el informe de gestión del mes de julio, así mismo se elaboró elinforme mensual para la gestión del pago.Participó en las reuniones de oficina cobro general dispuestas acontinuación:10 de julio – Actividad compensar.16 de julio – Información General OCG.18 de julio – Lineamientos para firma OGC.21 de julio – Memorias manejo radicado CRM OGC.</t>
  </si>
  <si>
    <t>- Reportó los defectos encontrados en las pruebas de Upgrade SAP- Participó en las reuniones realizadas sobre el Upgrade de SAP- Asistió a las sesiones de pruebas en las cuales se ejecutaron losscripts de pruebas del Upgrade y se documentaron las evidencias en laherramienta SAP CLOUD ALM- Apoyó en el Aula Mesa de Ayuda General Entidades que se realizó- Asistió a las demás reuniones relacionadas con el objeto del contratoy seguimiento de la SGIP</t>
  </si>
  <si>
    <t>- Realizó las solicitudes de creación de usuarios y roles asignadascumpliendo el procedimiento establecido- Tramitó y dio respuesta a los correos recibidos en el correo dePresupuesto Bogdata.- Asignó en la mesa de servicio, las diferentes solicitudes de lasentidades y generó ticket de acuerdo con directrices recibidas.- Asistió a reuniones y capacitaciones relacionadas con el objeto delcontrato y para el desarrollo de sus actividades- Apoyó el proceso de cierre mensual y validación de reportes paraSIVICOF- Elaboró informes con estadísticas de incidentes en mesa de servicio ysolicitudes de usuarios y roles de los años 2023-2024.</t>
  </si>
  <si>
    <t>El contratista ha dado cumplimiento a las obligaciones Especialesdurante el periodo certificado</t>
  </si>
  <si>
    <t>El contratista cumplió con todas sus obligaciones especiales durante elperiodo de referencia, y adjuntó a su informe de actividades evidenciade esto. De acuerdo con las obligaciones establecidas en el Contrato250298, para la Secretaria Distrital de Hacienda, durante el periodocomprendido entre el 01/07/2025 al 31/07/2025.Obligación 1:1. Contribución en la elaboración de un documento en donde se utilizanlas curvas de rendimiento de Nelson – Siegel para Colombia y USA.2. Contribución en la elaboración de in documento de metodología deproyección del modelo VEC para Bogotá 2025 – 2026.Obligación 2:1. Contribución en la Actualización trimestral del informe al concejoObligación 3:1. Contribución en el desarrollo de un modelo VEC con variables exógenaspara la proyección del PIB de Bogotá 2025-2026Obligación 4:1. Contribución en la actualización de la presentación de coyuntura deJulio 2025.2. Contribución en la actualización de un documento de seguimiento decupo de endeudamiento para las instituciones publicas de Bogotá 2025.Obligación 5:1. Contribución en la elaboración del boletín de inflación junio 2025.2. Contribución en la elaboración de la presentación de inflación junio2025.3. Contribución en la elaboración del boletín de industria mayo 2025.4. Contribución en la actualización de la presentación de proyección PIB2025- 2026.Obligación 6:1. Reunión de equipo Mié 23/07/2025, 'de' 11:00 a 12:00Obligación 7:1. Coyuntura + Proyecciones PIB Mié 02/07/2025, 'de' 15:15 a 16:152. Cálculo curva TES Jue 03/07/2025, 'de' 8:30 a 9:303. Proyecciones PIB + ppt Coyuntura Lun 07/07/2025, 'de' 15:00 a 16:004. Revisión proyecciones 2025- 2026 Bogotá Mié 09/07/2025, 'de' 16:00 a17:005. Documento curva TES Jue 17/07/2025, 'de' 15:00 a 15:306. Proyecciones PIB 2025 – 2026 Vie 18/07/2025, 'de' 14:30 a 15:307. Revisión proyecciones SHD y SH Mar 22/07/2025, 'de' 14:00 a 15:308. Estructura de términos de la tasa de interés Mié 23/07/2025, 'de'14:20 a 14:509. Calculo curva TES Mié 30/07/2025, 'de' 10:00 a 11:00Obligación 8:No aplica para este periodo.</t>
  </si>
  <si>
    <t>Durante el mes de julio la contratista asistió a reunión con el IDRDpara aclarar la solicitud del radicado 2025ER157745O1, relacionada conel registro contable de recursos transferidos a la SDH asociados alsegmento 211-IDRD; elaboró material didáctico y brindó capacitación el14/07/2025, sobre cuentas por cobrar, reconocimiento y medición; redactópropuesta de concepto en atención a solicitud radicado 2025ER157745O1relacionada con el registro contable de reintegros, reembolsos yrendimientos de la cuenta CUD; realizó acta mesa de trabajo con IDRD,convocada para aclarar la misma solicitud de concepto; inició laactualización de la política cuentas por cobrar del Manual PolíticasContables Transversales para Entidades de Gobierno; llevó a cabo ladepuración y organización de documentos carpetas DDC\102000 SUBCONSOLIDACION GESTION E INV\102000-24 CONCEPTOS CONTABLES\ AÑO 2023;preparó un archivo con la propuesta de plantilla para la estimación devalor contingente, según Resolución 866 de 2004, en atención a lasolicitud de la SDA; realizó mesas de trabajo con personal de cadaequipo de la Subdirección, para la validación de las preguntasfrecuentes y sus respectivas respuestas; participó en reunión deseguimiento de la Gestión Documental para el equipo de investigación.Participó de la reunión de seguimiento de las actividades de la DDC yjornadas convocadas por parte de la Subdirectora de Consolidación,Gestión e Investigación relacionadas con las jornadas deretroalimentación y sensibilización.</t>
  </si>
  <si>
    <t>El contratista ha dado cumplimiento a las Obligaciones Especialesdurante el periodo certificado</t>
  </si>
  <si>
    <t>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PRODUCTOS</t>
  </si>
  <si>
    <t>El contratista cumplió con todas sus obligaciones especiales durante elperiodo de referencia, y adjuntó a su informe de actividades evidenciade esto. De acuerdo con las obligaciones establecidas en el Contrato250494, para la Secretaria Distrital de Hacienda, durante el periodocomprendido entre el 01/07/2025 al 31/07/2025.Obligación 1:Elaboración del Diagnostico en el cual mediante un Dashboard se realizaresumen visual e interpretativo del análisis financiero realizado en elmarco del Plan de Acción de la Política Pública de Acción Climática deBogotá (CONPES Distrital No.31) con aspectos como:- Costo estimado de ejecución por objetivo específico.- Costo estimado de ejecución en relación al recurso disponible paracada una de las entidades responsables de la ejecución de los productosestablecidos en la Política Distrital.- Costo de financiación en el horizonte de tiempo de establecida por elCONPES Distrital No.31 (2023-2050).- Fuentes de Financiación para cada uno de los productos en relación alcosto estimado de los mismos.Obligación 2:No Aplica para este periodoObligación 3:Solicitud No.1 - Descripción: Solicitud de la matriz del documentoConpes D.C 31 “Política Pública de Acción Climática 2023-20250” actualizada con la información referente a la relación con las metas del plan de desarrollo distrital y al costo de cada uno de losproductos relacionados en la misma. - Correo electrónico:carolina.torres@ambientebogota.gov.co- Secretaria de ambiente. - Fechade Solicitud: Lunes 14 de Julio de 2025Obligación 4:Diligenciamiento de la Matriz remitida por parte de secretaria dePlaneación con el fin de realizar el seguimiento al avance de la Política Publica de Acción Climática, correspondiente al segundo trimestre de 2025 del producto “3.3.1. Documento técnico de estudiode fuentes de financiamiento climático para la implementación de lapolítica de acción climática, de la Política Pública de Acción Climáticade Bogotá D.C. 2023–2050”Obligación 5:Reunión No.1- Reunión desarrollada el día viernes 4 de Julio de 2025- Objetivo: Verificar el avance del documento Diagnostico Costeo No.1 -Plan Acción. - Asistentes: Oscar Enrique Guzmán Silva – Lizeth YohanaSánchez Sánchez- Hora: 9:30 AM -10:30 AM - Lugar: DEEF - Piso 16 - Metodología:PresencialReunión No. 2- Reunión desarrollada el día viernes 11 de julio de 2025- Objetivo. Seguimiento al reporte de los productos:1.3.6. Tratamientos tributarios preferenciales para apoyar la acciónclimática. DIB.3.3.1. Documento técnico de estudio de fuentes de financiamientoclimático para la implementación de la política de acción climática. –DEEF3.3.2. Documento de estudio de diagnóstico de viabilidad para elaborarun presupuesto climático en Bogotá – DDP3.3.3. Documentos Marco de Referencia Sostenible para la emisión debonos temáticos. DDCP- Hora: 7:30 Am – 1:00 pmLugar: Auditorio Principal de la Secretaría Distrital de Ambiente,ubicado la Avenida Caracas No. 54 -38.Reunión No. 3- Reunión desarrollada el día martes 14 de Julio de 2025- Objetivo: Verificación de gasto publico reportado por parte delDistrito en CUIPO “Categoría Única de Información del PresupuestoOrdinario” en relación con los objetivos de desarrollo sosteniblerelacionados con el Conpes D.C 31. - Asistentes: Laura Elena SalasNoguera – Lizeth Yohana Sánchez Sánchez- Hora: 2:15 PM -3:00 PM - Metodología: VirtualReunión No. 4- Reunión desarrollada el día miércoles 16 de Julio de 2025- Objetivo: Retroalimentación reunión viernes 11 de Julio- Conpes D.C 31“Política Publica de Acción Climática.” - Asistentes: Oscar EnriqueGuzmán Silva – Lizeth Yohana Sánchez Sánchez- Hora: 11:00 AM -12:00 AM - Lugar: DEEF - Piso 16 - Metodología:PresencialReunión No. 5- Reunión desarrollada el día viernes 18 de Julio de 2025- Objetivo: Verificación y comparación de la información contenida en lamatriz de Excel del documento- Conpes D.C 31 “Política Publica de AcciónClimática.” específicamente en lo relacionado al costo de ejecución decada uno de los productos. - Asistentes: Oscar Enrique Guzmán Silva –Lizeth Yohana Sánchez Sánchez / Secretaria de Hacienda - Carolina TorresTello / Secretaria de Ambiente.- Hora: 11:00 AM -12:00 PM - Metodología: Virtual – Reunión por medio dela plataforma Microsoft TeamsReunión No. 6- Reunión desarrollada el día martes 29 de Julio de 2025 - Objetivo:Verificación del diligenciamiento de la Matriz remitida por parte desecretaria de Planeación con el fin de realizar el seguimiento al avancede la Política Publica de Acción Climática - Asistentes: Lizeth YohanaSánchez Sánchez / Secretaria de Hacienda - Carolina Torres Tello /Secretaria de Ambiente.- Hora: 7:00 AM -7:30 AM - Metodología: Virtual – Reunión por medio dela plataforma Microsoft Teams.</t>
  </si>
  <si>
    <t>El contratista cumplió con todas sus obligaciones especiales durante elperiodo de referencia, y adjuntó a su informe de actividades evidenciade esto. De acuerdo con las obligaciones establecidas en el Contrato250445, para la Secretaria Distrital de Hacienda, durante el periodocomprendido entre el 01/07/2025 al 31/07/2025.Obligación 1:1. Revisión Fan chart ejercicio pasado VEC, con ajustes de datos desupuestos de IPOM BanRep.2. Nowcasting pronósticos: enfocados en los riesgos errores en laestimación de parámetros.3.Documento Ciclicidad: Estimaciones de modelo GMM y modelosprobabilístico de Márkov Swichinig para evaluar la procíclicidad de lapolítica fiscal en Bogotá.Obligación 2:1. Borrador documento julio ciclicidad: Breve documento de objetivospara la investigación y su importancia.2. Presentación pronostico: Elaboración resumida de modelos utilizadospara los pronósticos de PIB de Bogotá.Obligación 3:1.Data ciclicidad: Elaboración de data con información de ingresosgastos de la SHD y DNP, PIB por parte del DANE, IPC por parte de Banrep2. Alumbrado público, tarifas municipales y valor agregado: elaboraciónde data con valor agregado municipal, peso de los impuestos y tarifas dealumbrado público municipalesObligación 4:1. Elaboración de borrador de tableros contables: Elaboración de tableroen Power Bi, en conjunto con departamento de contabilidad, de lasvariables de la situación financiera y del estado de resultados paraBogotá y sector público distrital, examinando las mejor visualizacióndel tablero en cuanto graficas e información.Obligación 5:1.Informe IMA Bree informe con los resultados generales a nivel nacionaly en Bogotá con respecto al índice de mezcla asfáltica y cuales fueronresultados principales,Obligación 6:1. Coyuntura + Proyecciones PIB2.Tablero DDC3.Segunda reunión Tablero DDC4. Proyecciones PIB + ppt Coyuntura5. Revisión Dispositivas Okun Per cápita6. Revisión proyecciones 2025- 2026 Bogotá7. Comité externo Indicador de Mezcla Asfáltica IMA mayo 20258. Tablero DDC9. Tablero DDC10. Tablero DDC11.Proyecciones PIB 2025 – 202612.Reunion Reforma fiscalObligación 7:1.Partipacion en reunión BER Banco de la república: Reunión con elequipo técnico del Banco de la República, sobre el Boletín EconómicoRegional (BER), con información para Bogotá, también reunión conjuntacon la Secretaría de Desarrollo Económico.</t>
  </si>
  <si>
    <t>Durante el mes de julio de 2025 el contratista participó activamente enreuniones y capacitaciones orientadas al fortalecimiento de lasactividades de la Dirección de Desarrollo y Control (DDC) y laSubdirección de Consolidación, Gestión e Investigación (SCGI). Estasincluyeron jornadas de retroalimentación, sensibilización, yactualización sobre procesos administrativos y de reporte, tales como elmanejo de Cambios Relevantes, rendición de cuentas, gestión de riesgosdel Sistema de Gestión de Calidad, y asesoría técnica. Asistió a untaller sobre Cuentas por Cobrar, Reconocimiento y Medición. Brindó apoyoen la atención, orientación y resolución de consultas que los entes yentidades distritales presentaron, preparó, documentó y efectuó mesas detrabajo con las mismas, según los casos establecidos en el punto 2 deeste informe.</t>
  </si>
  <si>
    <t>Durante el mes de julio, el contratista en el desarrollo de su contratorealizó:- Revisión y generación de nuevas observaciones a la propuesta del PMRreformulado de la EICD RENOBO para que sean tenidas en cuenta por laEmpresa en la elaboración del PMR.- Reunión con SOTIC para validar los reportes de trazadorespresupuestales en la etapa de programación en el BPC. Se realizo validación a los reportes V_4 y V_5 realizados con corte al 31 de diciembre del 2024.- Participación a reunión ""Revisión base V_4 y Vv_5 trazadoresprogramación a diciembre 2025"". S se identifican inconsistencias a laentidad 222-01 correspondiente a los datos remitidos por SOTIC.- Se realiza proceso de revisión a la consolidación de la matriz deprogramación de trazadores presupuestales con corte a dic 2024 conformea la marcación en el ERP V_4 con la V_5.- Asistencia y participación a reunión ""Tablero TrazadoresPresupuestales"", se estructuro el contenido informativo de la hoja resumen del tablero power bi de trazadores presupuestales, se relacionó el marco normativo y listado de los trazadores con susrespectivas entidades líderes.- Reunión validación de hojas de análisis para la visualización de losdatos (filtros) en el tablero de trazadores presupuestales acorde a labase de los FDL y cargue archivo en power bi.- Se realiza reunión equipo SASP y Diana Castro de socialización delavance en la construcción del tablero de trazadores presupuestales enpower bi. Se detallan cada una de las variables de búsqueda en filtroscorrespondiente a la visualización de los datos conforme a los impactosy trazadores.- Elaboración del tablero Trazadores Presupuestales - Histórico. Serealiza proceso de validación y ajustes a los datos consignados en eltablero conforme al presupuesto de los años 2021 al 2024.- Asistencia a reunión “Política Pública de Mujeres y Equidad de Género,enfoques y derechos priorizados” desarrollada por el área de TalentoHumano de la SDH y liderada por la SDMUJER.- Asistencia a reunión ""Socialización Circular Externa N. 000006/2025 -Guía de ejecución, seguimiento y cierre presupuestal 2025 y programaciónpresupuestal de la vigencia 2026"".- Apoyo a la entidad UAERMV en el cargue del seguimiento a trazadorespresupuestales del segundo trimestre del 2025, y se generó el reporte dela transacción zpsm_311 con la visualización de los CRPs registrados.- Asistencia y participación a reunión “Lineamientos seguimiento PMRjunio y Territorialización” con entidades del nivel central, se da aconocer el proceso los lineamientos para el registro de laterritorialización en el sistema BPC.- Revisión y generación de observaciones al seguimiento mensuales delPMR con corte al 30 de mayo de la entidad Personería de Bogotá -PB. Sele solicita a la entidad subsanar las observaciones para ser tomada lainformación como insumo al cálculo del EPICO con corte al 30 de junio.- Asesoría a la entidad Personería de Bogotá en subsanar lasobservaciones generadas al PMR por parte de la SASP. Se realizo revisióncon la entidad y se registraron los ajustes en el sistema de informaciónBogdata.- Se generaron observaciones al PMR correspondiente a los indicadores deobjetivo y de producto con corte a mayo de la entidad VEED. Se lesolicita a la entidad subsanar las observaciones para ser tomada lainformación como insumo al cálculo del EPICO con corte al 30 de junio.- Revisión al seguimiento del PMR con corte al 30 de mayo del 2025 de laentidad SDP, el cual no se generaron observaciones a los indicadores deobjetivo e indicadores de producto. Se remite correo de archivo validadopor la SDH.- Elaboración y registro de actividades para la implementación de laRuta Crítica de la DDP conforme al registro de la programación detrazadores y PMR basado en la circular externa 00006 del 25 de junio del2025.- Reunión con la entidad DASCD, se realizó asesoría y ajuste aobservaciones remitidas al PMR con corte al 30 de mayo. En la sesión, serealizaron los ajustes en el sistema de información Bogdata.- Desarrollo de reunión con la entidad Sec General, se realizaron losajustes al PMR con corte a mayo en el sistema Bogdata acorde a lasobservaciones remitidas del seguimiento mensual.- Consolidación y registro de productos 2024 en archivo""PMR_Programación_2026_Entidades_2024_2025_2026". Se realiza elregistro de los productos e indicadores de diez (10) entidades 0220-01IDPAC a la 0501- Atenea en el archivo programación.- Asistencia y participación a Mesa de trabajo de CONPES 37 - “2.1.13.Metodología de seguimiento que vincule el avance de la Política Públicade los Pueblos Indígenas de Bogotá (...)"" desarrollada por la jefeJennifer Pabon.- Asistencia y participación a ""Segunda reunión trimestral deseguimiento equipo SASP- PMR"" liderada por la jefe Jennifer Pabón.- Asistencia y participación a todas las reuniones agendadas ydesarrolladas durante el mes de julio del 2025- Apoyo en el proceso de validación archivo "" Formulario F23.7, F23.8,F23.9 - Regalías mensual y FormularioM-71 obras civiles inconclusas osin uso"" correspondiente al reporte con corte al 30 de junio del 2025.- Transmisión ante la Contraloría el reporte del "" Formulario F23.7,F23.8, F23.9 - Regalías mensual "" con corte al 30 de junio del 2025. Segeneran archivo STR y se genera certificado de la transmisión por partede la SDH.- Se realiza proceso de revisión y transmisión del ""FormularioM-71obras civiles inconclusas o sin uso"" con corte al 30 de junio del 2025.Se carga archivo STR ente la Contraloría y se genera certificado de latransmisión por parte de la SDH.- Participación a reunión "" Clasificación Presupuestal Programación2026 y Plan de Austeridad"" desarrollada por la Dirección Distrital dePresupuesto de la SDH.- Revisión, consolidación y publicación en la web de la SDH de los  PMR2024_2033 de las entidades del nivel central, Estapublicos y enteautónomo, correspondiente a: SEGOB, SED, SDMUJER, DADEP, CVP, IDEP,UDFJC y ATENEA.</t>
  </si>
  <si>
    <t>Durante el mes de julio, el contratista en el desarrollo de su contratorealizó:- Realizó el seguimiento para el segundo trimestre de la PolíticaPública de Primera Infancia, Infancia y Adolescencia (PPPIIA).- Participó en la socialización de la propuesta de la Metodología deSeguimiento Presupuestal a las Políticas Públicas Distritales, dirigidaa los pueblos indígenas.- Realizó el seguimiento al segundo trimestre de la Política Públicapara Comunidades Negras, Afrocolombianas y Palenqueras.- Realizó el seguimiento al avance del segundo trimestre de la PolíticaPública Indígenas.- Realizó seguimiento al primer y segundo trimestre de la PolíticaPública para el Pueblo Rrom.- Realizó el seguimiento al avance de la Política Pública de Mujeres yEquidad de Género, correspondiente al segundo trimestre de 2025.- Apoyó en la revisión y ajuste de la solicitud de modificación del plande acción de la Política Pública de Primera Infancia, Infancia yAdolescencia 2023-2033.- Realizó reporte de la Política Pública de Acción Climática,correspondiente al seguimiento del primer semestre 2025.- Realizó la revisión al protocolo de depuración de productos de laspolíticas públicas distritales en su versión ajustada para aprobación ensesión de CONPES.- Realizó la solicitud de insumos para el seguimiento al proyecto deinversión de Fortalecimiento de Calidad de Gasto a los líderes de loscomponentes. Posteriormente se procedió a revisar, ajustar y consolidarla información; y hacer el seguimiento correspondiente al mes de juniodel proyecto de inversión con código BPIN 024110010325 Fortalecimientode Calidad de Gasto en la plataforma PIIP del DNP.- Realizó el seguimiento trimestral al proyecto de Fortalecimiento deCalidad de Gasto y enviado a la Oficina Asesora de Planeación (OAP) parael respectivo cargue en Segplan, de acuerdo con las instruccionesrecibidas de la OAP.- Realizó seguimiento con corte a junio a los indicadores PMR a cargo dela Dirección Distrital de Presupuesto y se remitieron a la OAP para sucargue en el sistema de acuerdo con los plazos establecidos.- Apoyó en la revisión y ajuste de la propuesta de indicadores deobjetivo y producto PMR de RENOBO.- Participó en las siguientes reuniones de equipo y mesas técnicas sobrelos temas asignados detallados a continuación:a) 01/07/2025:  Socialización CIRCULAR EXTERNA No. SDH-000006 de 2025Ejecución, seguimiento y cierre 2025 y programación 2026.b) 01/07/2025:  Revisión Indicador subsidios SDIS.c) 08/07/2025:  Política Pública de Mujeres y Equidad de Género,enfoques y derechos priorizados.d) 11/07/2025:  Convocatoria SDA- Sesión de trabajo para el seguimientoPolíticas Públicas Ambientales.e) 11/07/2025:  Revisión indicador subsidios de transporte PMR – SDIS.f) 15/07/2025:  PMR Hábitat.g) 17/07/2025:  Clasificación Presupuestal Austeridad - Programación2026.h) 21/07/2025:  Clasificación Presupuestal Programación 2026 y Plan deAusteridadi) 22/07/2025:  Mesa de trabajo de CONPES 37 - “2.1.13. Metodología deseguimiento que vincule el avance de la Política Pública de los PueblosIndígenas de Bogotá (...)"".j) 23/07/2025:  Seguimiento SASPk) 25/07/2025:  Análisis metas rezagadas.l) 31/07/2025:  Revisión PMR Uaecob.</t>
  </si>
  <si>
    <t>Respecto a las obligaciones especiales y que se encuentran establecidasen el Anexo No. 1 - Ficha Técnica del contrato, el Contratista ComwareS.A. ha desarrollado las actividades y cumplido las funciones acordadasde acuerdo con lo pactado.</t>
  </si>
  <si>
    <t>Durante el mes de julio, el contratista en el desarrollo de su contratorealizó:- Apoyó con la creación del validador de regalías trimestral.- Atendió las solicitudes relacionadas con los Proyectos de Acuerdosegún la distribución establecida PA 535 primer debate, PA  536 primerdebate, PA  538 primer debate, PA  541 primer debate y PA  565 primerdebate.- Realizó la revisión, consolidación y transmisión de la informaciónremitida por las entidades que reportan información para el informe deRegalías Trimestral en CHIP-CUIPO, reporte correspondiente al segundotrimestre 2025.Realizó los memorandos para los siguientes giros:- Recaudo de código de policía de junio 2025.- Sexta doceava de 2025 del Sistema General de Participaciones del 15%Departamental de Agua Potable y Saneamiento Básico- Impuesto Predial Unificado del Segundo Trimestre de 2025.Apoyó en las Socialización resultados EPICO previo mesas de ProgramaciónPTAL 2026, en cumplimiento de la función 2 de la circular SDH000006 de2025, de los siguientes sectores:- EDUCACION (SED-ATENEA-UDFJC-IDEP- DESARROLLO (SDDE-IDT-IPES)- JURIDICA- Brindó acompañamiento y asesoría en el proceso de PMR, atendiendo ygestionando las inconsistencias que puedan presentarse en el sistema deinformación para las entidades asignadas al seguimiento de PMR,garantizando su correcta operación y actualización.- Realizó el seguimiento y retroalimentación de las observacionesencontradas en la información reportada PMR corte mayo 2025 de lossiguientes sectores:SECTOR DESARROLLO- IDT- IPES- SDDESECTOR EDUCACION- ATENEA- IDEP- SED- UDFJCSECTOR JURIDICO- SJDAsistió a las siguientes reuniones:- CLASIFICACION PRESUPUESTAL PROGRAMACION 2026 Y PLAN DE AUSTERIDAD- Socialización CIRCULAR EXTERNA No. SDH-000006 de 2025 Ejecución,seguimiento y cierre 2025 y programación 2026- REVISION REPORTE PMR-UDFJC CORTE MAYO 2025- Política Pública de Mujeres y Equidad de Género, enfoques y derechospriorizados- REVISION REPORTE PMR-SDDE CORTE MAYO 2025- REVISION PMR -IDEP CORTE MAYO 2025- REVISION PMR-IDT CORTE MAYO 2025- REVISION REPORTE PMR-ATENEA CORTE MAYO 2025- REVISION REPORTE PMR-IPES CORTE MAYO 2025- AJUSTES PMR-IDT- AJUSTE PMR-SDDE- Revisión indicador SED y producto sin recurso asociado- PRESENCIAL OBLIGATORIA: Evaluación de Riesgo Psicosocial- Clasificación Presupuestal Programación 2026 y Plan de Austeridad enel Gasto- Socialización resultados EPICO previo mesas de Programación PTAL 2026- Sector Jurídica- Socialización resultados EPICO previo mesas de Programación PTAL 2026- Sector Educación- Socialización resultados EPICO previo mesas de Programación PTAL 2026- Sector Desarrollo Económico</t>
  </si>
  <si>
    <t>El contratista dio cumplimiento a las obligaciones especificasestablecidas en el contrato</t>
  </si>
  <si>
    <t>El contratista cumplió con todas sus obligaciones especiales durante elperiodo de referencia, y adjuntó a su informe de actividades evidenciade esto. De acuerdo con las obligaciones establecidas en el Contrato250249, para la Secretaria Distrital de Hacienda, durante el periodocomprendido entre el 01/07/2025 al 31/07/2025.Obligación 1:1. Diseño de las fichas técnicascorrespondientes a los tableros de losindicadores de presupuesto ycontabilidad:- Presupuesto- Contabilidad2. Diseño de informe de periódo: fuentesde igresos y gastos de inversión, serviciode la deuda, y gastos de funcionamiento.Obligación 2:1- Diseño de piezas gráficas para los indicadores de hacienda pública eindicadores sociales y económicos- Financiamiento: resultados mayo 2025- Inflación: resultados mayo 2025- Programa Anual mensualizado de caja PAC (resultados mayo 2025)- Presupuesto: resultados mayo 2025- Gestión de pagos (resultados mayo 2025)- Mercado laboral (resultados abril 2025)Obligación 3:No aplica para este períodoObligación 4:No aplica para este períodooObligación 5:1. Tablas de Retención DocumentalObligación 6:1. Evento Esri Bogotá: Ciudad Inteligente– Encuentro de Entidades Distritales2. Tablero DDC3. Tablero DDCObligación 7:1. Observatorio Fiscal del Distrito yTablero Gerencial2. Traslado locativo - DEEF3. Tablero de Presupuesto OFDObligación 8:1. Recopilar información de tarifas sobreel impuesto de alumbrado público endiferentes municipios de Colombia.</t>
  </si>
  <si>
    <t>Durante el mes de julio, el contratista en el desarrollo de su contratorealizó:- Generó un archivo de verificación e Excel de la base de datos quesoporta el tablero de FBKF. El objetivo de esta base facilitar larevisión por parte del profesional Luis Alberto Escobar de los datos quese reportan en este tablero.- Realizó varias correcciones a la información contenida en el primerborrador del tablero de trazadores presupuestales, esto incluye elidentificar como se estructuran los filtros en los diferentes reportespara replicar la información presente en los informes de rendición decuentas de cada año.- Generó una Segunda version del tablero que realiza seguimiento a lostrazadores presupuestales, desde que se inicia el uso de estaherramienta de seguimiento a la política pública en el distrito.- Realizó el cotejo de las bases de datos que sirven de insumo paragenerar el valor programado, esto implica cruzar las bases de datos delos trazadores presupuestales para revisar diferencias en los valoresasignados entre las entregas que se realizan en noviembre y diciembre dela vigencia anterior.- Realizó ajustes al tablero de FBKF a partir de los comentariosrealizados por el profesional Luis Alberto escobar, esto implica revisary ajustar varios de los procesamientos internos del tablero.- Asistió a los siguientes espacios:Martes 1- Socialización CIRCULAR EXTERNA No. SDH-000006 de 2023 – Ejecución,seguimiento y cierre 2023 y programación 2024. – Mabel Patricia SanchezViernes 4- Avances Tablero Trazadores Presupuestales - Responsable: Daira MuñozTandioyLunes 7- Revisión avances tablero -   Daira Muñoz TandioyMartes 8- Revisión avances Tablero Trazadores Presupuestales – Diana MuñozTandioy.- Política pública de Mujeres y Equidad de Género, enfoques y derechospriorizados – Libardo Castro Mesa.Miércoles 9- Revisión avances Tablero Trazadores Presupuestales – Diana MuñozTandioyJueves 10- Revisión avances tablero trazadores presupuestales – Daira MuñozTandioy.Martes 15- Revisión avances Tablero Trazadores Presupuestales – Daira MuñozTandioyJueves 17- Clasificación Presupuestal Austeridad – Programación 2026 – ClaudiaConcepción González Alfonso.- Presencial obligatoria: Evaluación de Riesgo Psicosocial – JenniferLilian Pabon Martínez- Archivo Programación 2026 – Daira Muñoz TandoiyLunes 21- Clasificación Programada (Programación 2023 y Plan deAccidentabilidad) – Gloria Concepción Gonzalo Arroyo- Clasificación Programada (Programación 2023 y Plan de Accidentabilidaddel Gasto) – Jennifer Liliana Pabon Martínez- Revisión respuesta a SOTIC TP – Daira Muñoz- Revisión valor programado – Jacobo Rozo Alzate.Miércoles 23- Capacitación – Proceso de rendición de cuentas de la administracióndistrital y local – Capacitación.- Revisión base V_4 y V_5 Trazadores, programación 2025 – Leidy KarinaOspinaViernes 25- Tablero PMR – Jacobo Rozo AlzateLunes 28- Revisión tableros trazadores presupuestales – Leidy Karina Ospina.Martes 29- Continuación revisión presupuesto tablero trazadores. Histórico -Leidy Karina Ospina.Miércoles 30- Validación tableros trazadores presupuestales – Histórico Ledy KarinaOspina Castrillón</t>
  </si>
  <si>
    <t>- Asistió a reuniones relacionadas con el objeto del contrato, talescomo: Reunión SGIP, Plan 2025- Realizó el seguimiento de incidentes cuyo estado se encuentranCerrados y Otros incidentes abiertos- Ejecutó pruebas de reporte Cuota Global, reporte BO. Anexo 2 – GastosEntidades Establecimientos Públicos  Nivel 3, reporte  Cuadro 10 –Transferencias Inversión Central, Cambio BPC, transacción zpsm_t0010Consolidada y reporte  BO. Consolidado Reservas.- Actualizó el Manuel de Administrados en el capítulo cierre anualvigencia- Actualizó Power BI de reservas y modificaciones presupuestales condatos hasta junio de 2025- Validó reporte SEGPLAN en relación con la vigencia y reservas de juniode 2025- Brindó apoyo a Tesorería en la atención de dudas presentadas por laUMV relacionadas con el manejo de la Caja Menor.</t>
  </si>
  <si>
    <t>- Apoyó los procesos de revisión, prueba y validación funcional delsistema presupuestal en el entorno SX1, en el marco de las actividadesde Upgrade, estas labores incluyeron el seguimiento y reporte deincidentes, el análisis de defectos, la ejecución de scripts detrazadores, armonización presupuestal, CRP, cierre presupuestal, datosmaestros.- Realizó actividades orientadas a la preparación de usuarios, análisisde documentación funcional y generación de soportes para la trazabilidadde operaciones, fortaleciendo la consistencia y operatividad de lossistemas de información.Todo lo anterior fue desarrollado en articulación con los equipostécnicos y funcionales, asegurando una  adecuada retroalimentación enlos ciclos de prueba.</t>
  </si>
  <si>
    <t>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t>
  </si>
  <si>
    <t>- Realizó pruebas de las funcionalidades de reportes BO asignadas delPlan Operativo de software de presupuesto 2025: Anexo 2 – Gastos sinexcluye Nvo Nivel 3, FDL cuota de asignación.- Elaboró y ajustó Especificaciones funcionales NC y ND asociadas a lospagos (Integración Tesorería), Reporte de Fuentes y Usos- Realizó seguimiento y ejecutó las pruebas de los incidentes reportadosen el aplicativo Solman o mesa de ayuda.</t>
  </si>
  <si>
    <t>El contratista cumplió con todas sus obligaciones especiales durante elperiodo de referencia, y adjuntó a su informe de actividades evidenciade esto. De acuerdo con las obligaciones establecidas en el Contrato250300, para la Secretaria Distrital de Hacienda, durante el periodocomprendido entre el 01/07/2025 al 31/07/2025.Obligación 1:no se realizaron actividades correspondientes a esta obligación.Obligación 2:Análisis Integrado de simulaciones impuesto vehicular en el MEGC –Bogotá2.1 Análisis integrado de simulación 1% vehicular.2.2 Análisis integrado de simulación 10% vehicular.2.3 Simulación ICA (1%), PREDIAL (1%), VEHICULAR (1%) – MECG.2.4 simulación ICA (10%), PREDIAL (10%), VEHICULAR (10%) – MECGAnálisis de construcción de impuesto PREDIAL en el MEGC2.5 Agregación del impuesto predial 48 a 17 sectores2.6 Metodología construcción MCS predialAnálisis simulación propuesta reforma tributaria ICA, PREDIAL YVEHICULAR2.7 Análisis Modelo de equilibrio general computable propuestatributaria.2.8 Análisis Modelo de equilibrio general computable simulación 1% y10%.Obligación 3:Simulaciones impuesto Vehicular en el MEGCBogotá3.1 Análisis integrado de simulación 1% vehicular.3.2 Análisis integrado de simulación 10% vehicular.Obligación 4:1. Simulaciones del impuesto Vehicular en el MEGC en GAMS.4.1 Análisis integrado de simulación 1% vehicular4.2 Análisis integrado de simulación 10% vehicularObligación 5:No se realizaron actividades correspondientes a esta obligación.Obligación 6:No se realizaron actividades correspondientes a esta obligación.Obligación 7:Reuniones - Calculo Curva TES- Documento curva TES - Resultados MEGC- Reunión de equipoObligación 8:Documento metodológico: Curve_yield_Nigel_Steven_Colombia &lt;(&gt;&amp;&lt;)&gt; EEUUV2</t>
  </si>
  <si>
    <t>El contratista durante el periodo dio cumplimiento con la ejecución delas obligaciones especiales del contrato con la realización de lassiguientes actividades:Entregó del acta de la mesa técnica realizada con la SubsecretaríaGeneral de la SecretaríaEntregó de los procedimientos ajustados para incorporar a la Tabla deRetención Documental de la Oficina de Gestión del ServicioEntregó de los procedimientos ajustados para incorporar a la Tabla deRetención Documental de la Oficina de Gestión de CobroEntregó de los procedimientos ajustados para incorporar a la Tabla deRetención Documental de la Oficina de Depuración de CarteraEntregó de los procedimientos ajustados para incorporar a laactualización 4 de la Tabla de Retención Documental de la Subdirecciónde DeterminaciónEntregó primer borrador de la Memoria Descriptiva de la terceraactualización de las Tablas de Retención Documental.Asistió a mesa técnica de la “Justificación” de la Memoria Descriptivade la tercera actualización de las Tablas de Retención Documental de laSecretaría Distrital de Hacienda.Participó en capacitación sobre Tablas de Retención Documental impartidaa los funcionarios de la Secretaría Distrital de Hacienda por la OficinaTécnica del Sistema de Gestión Documental de la entidad.</t>
  </si>
  <si>
    <t>El contratista durante el periodo dio cumplimiento con la ejecución delas obligaciones especiales del contrato con la realización de lassiguientes actividades:Entregó versión final de actualización del Plan de Preservación Digitala Largo Plazo.Apoyó a las actividades de implementación de un repositorio depreservación como enlace con la Subdirección de Soluciones de TIC.Entregó documento con especificación técnica para la construcción depaquetes de información en el marco de la norma ISO 14721 Modelo OAIS depreservación digital, en este avance se aborda el paquete SIP.Participó en mesa de trabajo para la revisión del instructivo deCreación consulta y actualización de expediente electrónico en el SGDEA</t>
  </si>
  <si>
    <t>El contratista cumplió con todas sus obligaciones especiales durante elperiodo de referencia, y adjuntó a su informe de actividades evidenciade esto. De acuerdo con las obligaciones establecidas en el Contrato250552, para la Secretaria Distrital de Hacienda, durante el periodocomprendido entre el 23/07/2025 al 31/07/2025.Obligación 1:Durante el mes de julio se continuó con el  acompañamiento técnico aSecretaría de Hacienda en la formulación, implementación y seguimientode estrategias orientadas a optimizar el análisis del gasto público delDistrito Capital.En particular, el 31 de julio se realizó una presentación técnica sobrela estrategia de Obras por Impuestos Distrital dirigida a los equiposdirectivos de la Secretaría de Hacienda. Esta sesión tuvo comopropósito:• Explicar los fundamentos normativos y operativos de la estrategia, enel marco del artículo 287 del Acuerdo Distrital 927 de 2024.• Socializar los elementos centrales del manual operativo y loslineamientos técnicos que permitirán su implementación en el DistritoCapital.• Exponer los efectos fiscales, presupuestales y operativos que implicala implementación de la estrategia tanto para la Secretaría de Haciendacomo para las entidades ejecutoras del gasto.• Identificar los impactos institucionales esperados y lasresponsabilidades de los distintos niveles directivos, operativos y deseguimiento presupuestal.Durante la presentación se resolvieron inquietudes de carácter normativoy procedimental, y se dejó planteada la necesidad de avanzar en laadopción de instrumentos internos que permitan operativizar el mecanismoen el corto plazo.Obligación 2:El 31 de julio se participó en la reunión técnica convocada por laSecretaría Distrital de Hacienda con el propósito de presentar yanalizar los avances y resultados de la estrategia EPICO, en el marcodel fortalecimiento de la programación presupuestal del DistritoCapital.Durante esta sesión, se presentó a la Secretaría de Hacienda losresultados del análisis de los principales productos desarrollados en elmarco de la estrategia EPICO, entre ellos:• Indicadores asociados a los productos presupuestales priorizados;• Reportes de seguimiento a la ejecución presupuestal con enfoque enresultados.• En el espacio se realizó un ejercicio de análisis técnico sobre eldesempeño de dichos productos e indicadores, incluyendo su nivel dearticulación con los objetivos estratégicos del gasto distrital, latrazabilidad entre asignaciones y resultados esperados, y los retosidentificados para mejorar la calidad del gasto y la sostenibilidadfiscal.Adicionalmente, se formularon aportes orientados a fortalecer el enfoquede resultados, entre ellos:• Recomendaciones para mejorar los indicadores en función delseguimiento de impactos intermedios y finales;• Sugerencias sobre el uso de los productos como insumo para laprogramación presupuestal de la vigencia 2026, con base en los aprendizajes obtenidos en la implementación de EPICO.Obligación 3:Se elaboró un insumo técnico que respalda la toma de decisionesestratégicas de la Secretaría Distrital de Hacienda, en el marco de laimplementación del mecanismo de Obras por Impuestos en el DistritoCapital. Este insumo consistió en la redacción de una primera versión desolicitud de autorización de cupo CONFIS, requisito normativoestablecido por el artículo 18 del Decreto Distrital 054 de 2025 y porel Manual Operativo del Mecanismo de Obras por Impuestos (junio de2025).El documento elaborado incluye:• Una descripción técnica del proyecto de inversión estructurado por laSecretaría de Hábitat y viabilizado por la Secretaría Distrital dePlaneación, cuyo valor hasta el momento asciende a $12.176 millones ycuya ejecución se enmarca en la línea de comunidades energéticas.• El sustento normativo de la solicitud y la exposición de criteriosestratégicos de priorización, tales como la alineación con el Plan deDesarrollo Distrital y la contribución al cierre de brechas sociales.• Un análisis fiscal sobre la naturaleza del cupo solicitado, susimplicaciones en términos de menor recaudo, la vigencia de los Títulosde Renovación del Territorio Distrital (TRTD), y el impacto diferido enlos ingresos tributarios del Distrito.Obligación 4:En el periodo no se desarrolló esta actividadObligación 5:En el periodo no se desarrolló esta actividadObligación 6:En el periodo no se desarrolló esta actividad</t>
  </si>
  <si>
    <t>El contratista durante el periodo dio cumplimiento con la ejecución delas obligaciones especiales del contrato con la realización de lassiguientes actividades:Realizó la capacitación sobre descarga de datos de termohigrómetrosdatalogger y registros de iluminación, radiación ultravioleta ycontaminantes ambientales para personal de la OTSGD.Realizó la revisión por módulo de archivo de las estanterías donde sealmacenan los documentos vitales y esenciales; se genera un informe conla identificación de las series y subseries documentalesRealizó la desinfección en masa de documentos de la Oficina deNotificaciones y Documentación fiscal, que fue afectada por humedad porcontacto en el módulo 13 de la sede Carrera 32.Participó en la evaluación del proceso SDH-SMINC-0037-2025 que tienecomo objeto: Prestar servicios de mantenimiento preventivo y correctivo,Participó en respuesta a la observación del Grupo los Lagos y laevaluación del proceso SDH-SMINC-0040-2025Participó en las reunionesSe actualizo documentos del sistema de gestión de calidad como elprocedimiento de conservación documental, 120-P08, el instructivo demonitoreo y análisis de las condiciones ambientales 120-I.09, la guíapara el uso de los equipos deshumidificadores y un formato para llevarel registro de vaciado de los equipos deshumidificadores.</t>
  </si>
  <si>
    <t>La contratista cumplió con sus obligaciones especiales.</t>
  </si>
  <si>
    <t>El contratista cumplió con sus obligaciones especiales.</t>
  </si>
  <si>
    <t>El contratista cumplió a satisfacción con el objeto y las obligacionesespeciales establecidas en el contrato 250109, apoyando la gestión de laDirección Distrital de Presupuesto, durante el periodo comprendido entreel 01 al 31 de julio de 2025, realizando mesas de trabajo con la OficinaAsesora de Planeación para la revisión de acciones de mejora,correctivas, indicadores, además acompaño el ajuste del instructivo demodificaciones presupuestales, el procedimiento y proceso deprogramación presupuestal, brindó apoyo a la gestión contractual de laDirección en cuanto a solicitud de ajustes a las especificacionestécnicas del proceso contratación del Manual Operativo Presupuestal,gestiono el pago de las cuentas de cobro de los contratistas y apoyo élcierre de contratos.</t>
  </si>
  <si>
    <t>Durante el mes de julio la contratista gestionó la creación de usuarioen BOGDATA para el FDL Barrios Unidos, verificando los permisos en losmódulos BPC y Revelaciones. Validó en Bogotá Consolida, BPC y BO losreportes CGN2015-001, CGN2015-002, Estado de Situación Financiera,Estado de Resultados y Cambios en el Patrimonio, correspondientes alcierre a marzo de 2025 del Sector Gobierno y Sector Publico Distrital.Participó en el cierre de junio de 2025 del sector Bogotá D.C.,actualizando la información en BO para la presentación de los estadosfinancieros. Elaboró el formulario de Cambios Relevantes para los entescontables, consolidó las respuestas recibidas y remitió la información ala Contaduría General de la Nación, así como el requerimiento a SOTICpara el ajuste de plantillas de revelaciones en cumplimiento de laResolución 138 de 2025.</t>
  </si>
  <si>
    <t>Durante el periodo facturado, el contratista cumplió con lasobligaciones especiales establecidas.</t>
  </si>
  <si>
    <t>El contratista cumplió a satisfacción las obligaciones especialesestablecidas en el contrato, apoyando la gestión de la Subdirección deInfraestructura y Localidades, revisando la información de programaciónregistrada en el sistema por las entidades asignadas, revisandodocumentos de tramites de modificaciones, brindando asesoría a lasentidades en los temas presupuestales requeridos y asistiendo areuniones.</t>
  </si>
  <si>
    <t>El contratista cumplió con todas sus obligaciones especiales durante elperiodo de referencia, y adjuntó a su informe de actividades evidenciade esto. De acuerdo con las obligaciones establecidas en el Contrato250299, para la Secretaria Distrital de Hacienda, durante el periodocomprendido entre el 01/07/2025 al 31/07/2025.Obligación 1:1. Contribución en el documento en versión final soporte de laproyección de matrículas de vehículos para el Marco Fiscal de MedianoPlazo 2025.Obligación 2:No aplica para este periodo.Obligación 3:1. Apoyo en el identificación de estadísticas aplicables a los modelosde prospección y proyección económicas de Bogotá, el país y la regiónsobre vehículos para el Marco Fiscal de Mediano Plazo 2025.Obligación 4:1. Participación en la formulación, uso y revisión de modelos quecontribuyen a crear información de prospectiva económica sobre PIB paraBogotá D.C.2. Participación en la formulación, uso y revisión de modelos quecontribuyen a crear información de prospectiva económica sobre matrículas de vehículos para el Marco Fiscal de Mediano Plazo 2025.3. Participación en la formulación, uso y revisión de modelos quecontribuyen a crear información de prospectiva económica sobre matrículas de ventas de vivienda nueva para el Marco Fiscal de Mediano Plazo 2025.Obligación 5:No aplica para este periodo.Obligación 6:1. Reuniones para revisión del Modelo de Equilibrio General Computable(MEGC).Obligación 7:1. Participar de la reunión de equipo citada por el supervisor.</t>
  </si>
  <si>
    <t>La contratista cumplió a satisfacción las obligaciones especialesestablecidas en el contrato, apoyando la gestión de la Subdirección deDesarrollo Social, realizando seguimiento a las entidades a cargo,gestionó los trámites asignados, registro información referente amodificaciones y vigencias futuras, realizó asesoramiento a lasentidades.</t>
  </si>
  <si>
    <t>Durante el mes de julio el contratista elaboró material y participó ensesión dirigida a Establecimientos Públicos sobre manejo de cuentas porcobrar y su deterioro por medio de un ejercicio práctico; participó enmesas de trabajo internas para preparar y atender mesa de trabajo con elSITP sobre los hallazgos de la Contraloría, de forma paralela ypermanente se reunió con el equipo de la Dirección de Estadísticas yEstudios Fiscales para el análisis del tablero de PowerBi que seráincluido en el Observatorio Fiscal del Distrito. Trabajó en laactualización del borrador del documento técnico de materialidad para lainformación financiera del Distrito.</t>
  </si>
  <si>
    <t>Se verifica que el contratista ha cumplido satisfactoriamente lasobligaciones especiales estipuladas en el contrato 250425 prestandoservicios profesionales en gestión de continuidad en el periodocomprendido entre el 1 de julio y el 31 de julio de 2025</t>
  </si>
  <si>
    <t xml:space="preserve">  32  Mes(es)   9  Día(s)</t>
  </si>
  <si>
    <t>https://community.secop.gov.co/Public/Tendering/OpportunityDetail/Index?noticeUID=CO1.NTC.6329753&amp;isFromPublicArea=True&amp;isModal=true&amp;asPopupView=true</t>
  </si>
  <si>
    <t>Prestar servicios para la calificación de Bogotá D.C. como sujeto decrédito y la calificación de los bonos en circulación, emitidos bajo elo los programas de emisión y colocación de bonos de deuda públicainterna – PEC del Distrito Capital, de acuerdo con lo establecido por laLey 819 de 2003 y demás normas aplicables.</t>
  </si>
  <si>
    <t>1  Año(s)</t>
  </si>
  <si>
    <t>https://community.secop.gov.co/Public/Tendering/OpportunityDetail/Index?noticeUID=CO1.NTC.6696968&amp;isFromPublicArea=True&amp;isModal=true&amp;asPopupView=true</t>
  </si>
  <si>
    <t>Proveer los servicios de canales dedicados e Internet y los servicioscomplementarios para la Secretaría Distrital de Hacienda.</t>
  </si>
  <si>
    <t>21  Mes(es)</t>
  </si>
  <si>
    <t>Entregar a título de arrendamiento un espacio ubicado en el CAD destinado a la venta de bebidas y productos alimenticios de cafetería tipo gourmet</t>
  </si>
  <si>
    <t>https://community.secop.gov.co/Public/Tendering/OpportunityDetail/Index?noticeUID=CO1.NTC.6456790&amp;isFromPublicArea=True&amp;isModal=true&amp;asPopupView=true</t>
  </si>
  <si>
    <t>Soporte y mantenimiento de equipos activos de conectividad para laSecretaría Distrital de Hacienda, de conformidad con lo establecido enel pliego de condiciones de la Selección Abreviada por Subasta InversaElectrónica No. SDH-SIE-0010-2024.</t>
  </si>
  <si>
    <t>https://community.secop.gov.co/Public/Tendering/OpportunityDetail/Index?noticeUID=CO1.NTC.7353234&amp;isFromPublicArea=True&amp;isModal=true&amp;asPopupView=true</t>
  </si>
  <si>
    <t>PRESTAR SERVICIOS PROFESIONALES DE APOYO A LA SUBDIRECCIÓNADMINISTRATIVA Y FINANCIERA EN LA LIQUIDACIÓN DE SALDOS DE CONTRATOS,VALIDACIÓN DE LAS CONSISTENCIAS EN LOS REPORTES GENERADOS POR EL ÁREA YEL TRÁMITE DE LOS TRASLADOS PRESUPUESTALES DE CONFORMIDAD A LOSPROCEDIMIENTOS, GUÍAS Y NORMATIVIDAD VIGENTES.</t>
  </si>
  <si>
    <t>https://operaciones.colombiacompra.gov.co/tienda-virtual-del-estado-colombiano/ordenes-compra/141082</t>
  </si>
  <si>
    <t>Renovar el licenciamiento del Software del Sistema de Gestión MIGEMA(Módulos Integrados de Gestión para mejora y apoyo de actividadesHacendarias) mediante la adhesión al Instrumento de Agregación de laDemanda (CCE-SNG-IAD-002-2024 - Software por catálogo II) para laSecretaría Distrital de Hacienda.</t>
  </si>
  <si>
    <t>https://community.secop.gov.co/Public/Tendering/OpportunityDetail/Index?noticeUID=CO1.NTC.7736178&amp;isFromPublicArea=True&amp;isModal=true&amp;asPopupView=true</t>
  </si>
  <si>
    <t>SUBD. SOLUCIONES TIC</t>
  </si>
  <si>
    <t>Prestar servicios profesionales de soporte y mantenimiento de Nivel 2para el módulo BASIS del ERP de la Secretaría Distrital de Hacienda.</t>
  </si>
  <si>
    <t>https://community.secop.gov.co/Public/Tendering/OpportunityDetail/Index?noticeUID=CO1.NTC.7935356&amp;isFromPublicArea=True&amp;isModal=true&amp;asPopupView=true</t>
  </si>
  <si>
    <t>Realizar acompañamiento a la Oficina Asesora de Planeación en laimplementación de mejoras, adecuación de procesos y actualización de ladocumentación asociada del Sistema de Gestión en el marco de laoptimización del modelo de operación.</t>
  </si>
  <si>
    <t>7  Mes(es)  27  Día(s)</t>
  </si>
  <si>
    <t>https://community.secop.gov.co/Public/Tendering/OpportunityDetail/Index?noticeUID=CO1.NTC.8214704&amp;isFromPublicArea=True&amp;isModal=true&amp;asPopupView=true</t>
  </si>
  <si>
    <t>PRESTAR LOS SERVICIOS DE MANTENIMIENTO PREVENTIVO Y CORRECTIVO CONSUMINISTRO DE REPUESTOS PARA LOS ASCENSORES SCHINDLER DE LA TORRE AEDIFICIO CAD</t>
  </si>
  <si>
    <t>31  Mes(es)</t>
  </si>
  <si>
    <t>https://community.secop.gov.co/Public/Tendering/OpportunityDetail/Index?noticeUID=CO1.NTC.8196162&amp;isFromPublicArea=True&amp;isModal=true&amp;asPopupView=true</t>
  </si>
  <si>
    <t>PRESTAR LOS SERVICIOS DE MANTENIMIENTO PREVENTIVO Y CORRECTIVO A LOSASCENSORES MARCA MITSUBISHI DE LA TORRE B EDIFICIO CAD</t>
  </si>
  <si>
    <t>https://community.secop.gov.co/Public/Tendering/OpportunityDetail/Index?noticeUID=CO1.NTC.8322144&amp;isFromPublicArea=True&amp;isModal=true&amp;asPopupView=true</t>
  </si>
  <si>
    <t>Realizar la inspección a los ascensores de las instalaciones del CENTROADMINISTRATIVO DISTRITAL – CAD, de conformidad con lo establecido en elAcuerdo Distrital 470 de 2011.</t>
  </si>
  <si>
    <t xml:space="preserve">   8  Mes(es)</t>
  </si>
  <si>
    <t>https://community.secop.gov.co/Public/Tendering/OpportunityDetail/Index?noticeUID=CO1.NTC.7338426&amp;isFromPublicArea=True&amp;isModal=true&amp;asPopupView=true</t>
  </si>
  <si>
    <t>Prestar servicios profesionales en la definición e implementación deproyectos de infraestructura de Tecnologías de la Información (TI).</t>
  </si>
  <si>
    <t>https://community.secop.gov.co/Public/Tendering/OpportunityDetail/Index?noticeUID=CO1.NTC.7464088&amp;isFromPublicArea=True&amp;isModal=true&amp;asPopupView=true</t>
  </si>
  <si>
    <t>Prestar los servicios profesionales para mantener la operación de laplataforma tecnológica de los aplicativos tributarios y del ERP bajo elmodelo DevOPS, para asegurar la adecuada implementación de lasnecesidades que sean especificadas por el negocio</t>
  </si>
  <si>
    <t>https://community.secop.gov.co/Public/Tendering/OpportunityDetail/Index?noticeUID=CO1.NTC.7414165&amp;isFromPublicArea=True&amp;isModal=true&amp;asPopupView=true</t>
  </si>
  <si>
    <t>Prestación de servicios profesionales para el seguimiento y control delos actos administrativos proferidos por las Oficinas de la Dirección deImpuestos de Bogotá y su correspondiente notificación, así como el apoyoa la supervisión del contrato de impresión y distribución.</t>
  </si>
  <si>
    <t>https://community.secop.gov.co/Public/Tendering/OpportunityDetail/Index?noticeUID=CO1.NTC.8060826&amp;isFromPublicArea=True&amp;isModal=true&amp;asPopupView=true</t>
  </si>
  <si>
    <t>Soporte y mantenimiento de la solución de seguridad perimetral(firewall) de la Secretaría Distrital de Hacienda.</t>
  </si>
  <si>
    <t>https://community.secop.gov.co/Public/Tendering/OpportunityDetail/Index?noticeUID=CO1.NTC.7932262&amp;isFromPublicArea=True&amp;isModal=False</t>
  </si>
  <si>
    <t>Prestar los servicios de mantenimiento preventivo y correctivo deelementos que soportan la infraestructura tecnológica de los centros decableado de la SDH.</t>
  </si>
  <si>
    <t>https://community.secop.gov.co/Public/Tendering/OpportunityDetail/Index?noticeUID=CO1.NTC.8375570&amp;isFromPublicArea=True&amp;isModal=true&amp;asPopupView=true</t>
  </si>
  <si>
    <t>Prestación de servicios profesionales de carácter jurídico en losasuntos propios de la Subdirección de Asuntos Contractuales, en especialen el desarrollo del proceso de adquisición de bienes y servicios entodas sus etapas.</t>
  </si>
  <si>
    <t>https://community.secop.gov.co/Public/Tendering/OpportunityDetail/Index?noticeUID=CO1.NTC.8463773&amp;isFromPublicArea=True&amp;isModal=true&amp;asPopupView=true</t>
  </si>
  <si>
    <t>Prestar servicios profesionales para apoyar a la DEEF en la elaboraciónde propuestas orientadas a implementar medidas que optimicen el análisisde los gastos del Distrito, aprovechando las herramientas actuales decalidad del gasto, y en la formulación de nuevas estrategias alineadascon los objetivos de SDH en esta materia.</t>
  </si>
  <si>
    <t>4  Mes(es)</t>
  </si>
  <si>
    <t>https://community.secop.gov.co/Public/Tendering/OpportunityDetail/Index?noticeUID=CO1.NTC.7378440&amp;isFromPublicArea=True&amp;isModal=true&amp;asPopupView=true</t>
  </si>
  <si>
    <t>Prestar los servicios de apoyo operativo para la ejecución de laboresrelacionadas con las actuaciones administrativas, recopilación dedocumentos, descargue de pruebas, atención al usuario y manejo delarchivo de la oficina de cobro especializado.</t>
  </si>
  <si>
    <t>https://community.secop.gov.co/Public/Tendering/OpportunityDetail/Index?noticeUID=CO1.NTC.8462827&amp;isFromPublicArea=True&amp;isModal=true&amp;asPopupView=true</t>
  </si>
  <si>
    <t>Prestar los servicios profesionales para analizar, diseñar y documentarde manera clara y detallada los procesos relacionados con lasactividades de cobro especializado en lo referente a CarterasEspeciales, así como los procesos suspendidos y la gestión de la carterade fallecidos, garantizando el cumplimiento de las normativas vigentes ylos procedimientos internos, con el fin de optimizar y estandarizar losprocedimientos, facilitar su implementación y asegurar la gestión decobro.</t>
  </si>
  <si>
    <t xml:space="preserve">   9  Mes(es)   1  Día(s)</t>
  </si>
  <si>
    <t>https://community.secop.gov.co/Public/Tendering/OpportunityDetail/Index?noticeUID=CO1.NTC.8230998&amp;isFromPublicArea=True&amp;isModal=true&amp;asPopupView=true</t>
  </si>
  <si>
    <t>SUMINISTRO DE COMBUSTIBLE PARA LA SECRETARIA DISTRITAL DE HACIENDA</t>
  </si>
  <si>
    <t>18  Mes(es)  27  Día(s)</t>
  </si>
  <si>
    <t xml:space="preserve">   9  Mes(es)</t>
  </si>
  <si>
    <t xml:space="preserve">   8  Mes(es)  16  Día(s)</t>
  </si>
  <si>
    <t xml:space="preserve">   8  Mes(es)  20  Día(s)</t>
  </si>
  <si>
    <t xml:space="preserve">   8  Mes(es)  13  Día(s)</t>
  </si>
  <si>
    <t>https://community.secop.gov.co/Public/Tendering/OpportunityDetail/Index?noticeUID=CO1.NTC.7532219&amp;isFromPublicArea=True&amp;isModal=true&amp;asPopupView=true</t>
  </si>
  <si>
    <t>Prestar servicios profesionales especializados en el Sistema deVigilancia Epidemiológica de Riesgo Psicosocial y en el Sistema de Gestión de Seguridad y Salud en el Trabajo de la Secretaría Distrital de Hacienda.</t>
  </si>
  <si>
    <t>https://community.secop.gov.co/Public/Tendering/OpportunityDetail/Index?noticeUID=CO1.NTC.7556348&amp;isFromPublicArea=True&amp;isModal=true&amp;asPopupView=true</t>
  </si>
  <si>
    <t>Prestar servicios técnicos en Medicina Preventiva y del Trabajo,Seguridad e Higiene Industrial del Sistema de Gestión de Seguridad ySalud en el Trabajo de la Secretaría Distrital de Hacienda.</t>
  </si>
  <si>
    <t xml:space="preserve">   8  Mes(es)  18  Día(s)</t>
  </si>
  <si>
    <t>https://community.secop.gov.co/Public/Tendering/OpportunityDetail/Index?noticeUID=CO1.NTC.7555666&amp;isFromPublicArea=True&amp;isModal=true&amp;asPopupView=true</t>
  </si>
  <si>
    <t>Prestar servicios técnicos en el Sistema de Gestión de Seguridad y Saluden el Trabajo de la Secretaría Distrital de Hacienda y en el Programa deTeletrabajo.</t>
  </si>
  <si>
    <t>https://community.secop.gov.co/Public/Tendering/OpportunityDetail/Index?noticeUID=CO1.NTC.7736431&amp;isFromPublicArea=True&amp;isModal=true&amp;asPopupView=true</t>
  </si>
  <si>
    <t>Prestar servicios profesionales en el Sistema de VigilanciaEpidemiológica de Riesgo Osteomuscular y en el Sistema de Gestión de Seguridad y Salud en el Trabajo de la Secretaría Distrital de Hacienda.</t>
  </si>
  <si>
    <t xml:space="preserve">   7  Mes(es)  25  Día(s)</t>
  </si>
  <si>
    <t>https://community.secop.gov.co/Public/Tendering/OpportunityDetail/Index?noticeUID=CO1.NTC.7757094&amp;isFromPublicArea=True&amp;isModal=False</t>
  </si>
  <si>
    <t>Prestar servicios profesionales en medicina preventiva y del trabajo delSistema de Gestión de Seguridad y Salud en el Trabajo de la SecretaríaDistrital de Hacienda.</t>
  </si>
  <si>
    <t>https://community.secop.gov.co/Public/Tendering/OpportunityDetail/Index?noticeUID=CO1.NTC.7501067&amp;isFromPublicArea=True&amp;isModal=true&amp;asPopupView=true</t>
  </si>
  <si>
    <t>Prestar servicios profesionales para realizar actividades relacionadascon el desarrollo de personal.</t>
  </si>
  <si>
    <t>https://community.secop.gov.co/Public/Tendering/OpportunityDetail/Index?noticeUID=CO1.NTC.7522655&amp;isFromPublicArea=True&amp;isModal=true&amp;asPopupView=true</t>
  </si>
  <si>
    <t>Prestar servicios profesionales para desarrollar las actividades deejecución, seguimiento a la gestión y desarrollo de los procesos decobro, recobro y pago de incapacidades para la Subdirección del TalentoHumano.</t>
  </si>
  <si>
    <t xml:space="preserve">   7  Mes(es)</t>
  </si>
  <si>
    <t>JEFE DE OFICINA - OF. CONTROL MASIVO</t>
  </si>
  <si>
    <t>DIRECTOR TECNICO - DESPACHO DIR. ESTAD. Y ESTUDIOS FISCALES</t>
  </si>
  <si>
    <t>TECNICO OPERATIVO - SUBD. ADMINISTRATIVA Y FINANCIE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9"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
      <sz val="11"/>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4.9989318521683403E-2"/>
        <bgColor indexed="64"/>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s>
  <cellStyleXfs count="2">
    <xf numFmtId="0" fontId="0" fillId="0" borderId="0"/>
    <xf numFmtId="43" fontId="6" fillId="0" borderId="0" applyFont="0" applyFill="0" applyBorder="0" applyAlignment="0" applyProtection="0"/>
  </cellStyleXfs>
  <cellXfs count="55">
    <xf numFmtId="0" fontId="0" fillId="0" borderId="0" xfId="0"/>
    <xf numFmtId="0" fontId="1" fillId="0" borderId="0" xfId="0" applyFont="1"/>
    <xf numFmtId="0" fontId="2"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applyAlignment="1">
      <alignment horizontal="center"/>
    </xf>
    <xf numFmtId="0" fontId="0" fillId="0" borderId="9" xfId="0" applyBorder="1" applyAlignment="1">
      <alignment horizontal="left"/>
    </xf>
    <xf numFmtId="0" fontId="1" fillId="0" borderId="0" xfId="0" applyFont="1" applyAlignment="1">
      <alignment horizontal="right"/>
    </xf>
    <xf numFmtId="0" fontId="2" fillId="0" borderId="0" xfId="0" applyFont="1" applyAlignment="1">
      <alignment horizontal="left"/>
    </xf>
    <xf numFmtId="0" fontId="1" fillId="0" borderId="16" xfId="0" applyFont="1" applyBorder="1" applyAlignment="1">
      <alignment horizontal="right" vertical="center"/>
    </xf>
    <xf numFmtId="0" fontId="2" fillId="6" borderId="14" xfId="0" applyFont="1" applyFill="1" applyBorder="1" applyAlignment="1">
      <alignment horizontal="center" vertical="center"/>
    </xf>
    <xf numFmtId="0" fontId="2" fillId="6" borderId="15" xfId="0" applyFont="1" applyFill="1" applyBorder="1" applyAlignment="1">
      <alignment horizontal="center" vertical="center"/>
    </xf>
    <xf numFmtId="0" fontId="1" fillId="6" borderId="13" xfId="0" applyFont="1" applyFill="1" applyBorder="1" applyAlignment="1">
      <alignment horizontal="right" vertical="center"/>
    </xf>
    <xf numFmtId="14" fontId="1" fillId="0" borderId="17" xfId="0" applyNumberFormat="1" applyFont="1" applyBorder="1" applyAlignment="1">
      <alignment horizontal="center"/>
    </xf>
    <xf numFmtId="14" fontId="1" fillId="0" borderId="18" xfId="0" applyNumberFormat="1" applyFont="1" applyBorder="1" applyAlignment="1">
      <alignment horizontal="center"/>
    </xf>
    <xf numFmtId="0" fontId="1" fillId="2" borderId="0" xfId="0" applyFont="1" applyFill="1" applyAlignment="1">
      <alignment horizontal="centerContinuous" vertical="center" wrapText="1"/>
    </xf>
    <xf numFmtId="0" fontId="0" fillId="0" borderId="9" xfId="0" pivotButton="1" applyBorder="1" applyAlignment="1">
      <alignment horizontal="center"/>
    </xf>
    <xf numFmtId="0" fontId="1" fillId="0" borderId="9" xfId="0" applyFont="1" applyBorder="1" applyAlignment="1">
      <alignment horizontal="center"/>
    </xf>
    <xf numFmtId="0" fontId="0" fillId="0" borderId="9" xfId="0" applyBorder="1" applyAlignment="1">
      <alignment horizontal="left" indent="1"/>
    </xf>
    <xf numFmtId="14" fontId="0" fillId="0" borderId="0" xfId="0" applyNumberFormat="1"/>
    <xf numFmtId="0" fontId="4" fillId="4" borderId="19" xfId="0" applyFont="1" applyFill="1" applyBorder="1" applyAlignment="1">
      <alignment horizontal="centerContinuous" vertical="center"/>
    </xf>
    <xf numFmtId="0" fontId="4" fillId="4" borderId="20" xfId="0" applyFont="1" applyFill="1" applyBorder="1" applyAlignment="1">
      <alignment horizontal="centerContinuous" vertical="center"/>
    </xf>
    <xf numFmtId="0" fontId="5" fillId="4" borderId="20" xfId="0" applyFont="1" applyFill="1" applyBorder="1" applyAlignment="1">
      <alignment horizontal="centerContinuous" vertical="center"/>
    </xf>
    <xf numFmtId="0" fontId="5" fillId="4" borderId="21" xfId="0" applyFont="1" applyFill="1" applyBorder="1" applyAlignment="1">
      <alignment horizontal="centerContinuous" vertical="center"/>
    </xf>
    <xf numFmtId="0" fontId="4" fillId="5" borderId="19" xfId="0" applyFont="1" applyFill="1" applyBorder="1" applyAlignment="1">
      <alignment horizontal="centerContinuous" vertical="center" wrapText="1"/>
    </xf>
    <xf numFmtId="0" fontId="4" fillId="4" borderId="21" xfId="0" applyFont="1" applyFill="1" applyBorder="1" applyAlignment="1">
      <alignment horizontal="centerContinuous" vertical="center"/>
    </xf>
    <xf numFmtId="0" fontId="0" fillId="0" borderId="22" xfId="0" applyBorder="1" applyAlignment="1">
      <alignment horizontal="center" vertical="center" wrapText="1"/>
    </xf>
    <xf numFmtId="0" fontId="0" fillId="0" borderId="23" xfId="0"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0" xfId="1" applyNumberFormat="1" applyFont="1"/>
    <xf numFmtId="164" fontId="0" fillId="0" borderId="0" xfId="1" applyNumberFormat="1" applyFont="1"/>
    <xf numFmtId="0" fontId="0" fillId="2" borderId="0" xfId="0" applyFill="1"/>
    <xf numFmtId="14" fontId="0" fillId="0" borderId="23" xfId="0" applyNumberFormat="1" applyBorder="1" applyAlignment="1">
      <alignment horizontal="center" vertical="center" wrapText="1"/>
    </xf>
    <xf numFmtId="14" fontId="0" fillId="0" borderId="22" xfId="0" applyNumberFormat="1" applyBorder="1" applyAlignment="1">
      <alignment horizontal="center" vertical="center" wrapText="1"/>
    </xf>
    <xf numFmtId="0" fontId="7" fillId="0" borderId="0" xfId="0" applyFont="1"/>
    <xf numFmtId="0" fontId="0" fillId="0" borderId="0" xfId="0" applyNumberFormat="1"/>
    <xf numFmtId="0" fontId="0" fillId="0" borderId="10" xfId="0" applyNumberFormat="1" applyBorder="1" applyAlignment="1">
      <alignment horizontal="center"/>
    </xf>
    <xf numFmtId="0" fontId="0" fillId="0" borderId="11" xfId="0" applyNumberFormat="1" applyBorder="1" applyAlignment="1">
      <alignment horizontal="center"/>
    </xf>
    <xf numFmtId="0" fontId="0" fillId="0" borderId="12" xfId="0" applyNumberFormat="1" applyBorder="1" applyAlignment="1">
      <alignment horizontal="center"/>
    </xf>
    <xf numFmtId="0" fontId="0" fillId="0" borderId="10" xfId="0" applyBorder="1" applyAlignment="1">
      <alignment horizontal="left" indent="1"/>
    </xf>
    <xf numFmtId="0" fontId="0" fillId="0" borderId="12" xfId="0" applyBorder="1" applyAlignment="1">
      <alignment horizontal="left" indent="1"/>
    </xf>
    <xf numFmtId="0" fontId="0" fillId="0" borderId="11" xfId="0" applyBorder="1" applyAlignment="1">
      <alignment horizontal="left" indent="1"/>
    </xf>
    <xf numFmtId="0" fontId="3" fillId="3" borderId="0" xfId="0" applyFont="1" applyFill="1" applyAlignment="1">
      <alignment horizontal="centerContinuous" vertical="center" wrapText="1"/>
    </xf>
    <xf numFmtId="0" fontId="8" fillId="6" borderId="26" xfId="0" applyFont="1" applyFill="1" applyBorder="1" applyAlignment="1">
      <alignment horizontal="center" vertical="center" wrapText="1"/>
    </xf>
    <xf numFmtId="0" fontId="0" fillId="0" borderId="10" xfId="0" applyBorder="1" applyAlignment="1">
      <alignment horizontal="left"/>
    </xf>
    <xf numFmtId="0" fontId="0" fillId="0" borderId="12" xfId="0" applyBorder="1" applyAlignment="1">
      <alignment horizontal="left"/>
    </xf>
    <xf numFmtId="0" fontId="0" fillId="0" borderId="4" xfId="0" applyBorder="1" applyAlignment="1">
      <alignment horizontal="left" indent="1"/>
    </xf>
    <xf numFmtId="0" fontId="0" fillId="0" borderId="6" xfId="0" applyBorder="1" applyAlignment="1">
      <alignment horizontal="left" indent="1"/>
    </xf>
  </cellXfs>
  <cellStyles count="2">
    <cellStyle name="Millares" xfId="1" builtinId="3"/>
    <cellStyle name="Normal" xfId="0" builtinId="0"/>
  </cellStyles>
  <dxfs count="104">
    <dxf>
      <numFmt numFmtId="19" formatCode="d/mm/yyyy"/>
    </dxf>
    <dxf>
      <numFmt numFmtId="164" formatCode="_-* #,##0_-;\-* #,##0_-;_-* &quot;-&quot;??_-;_-@_-"/>
    </dxf>
    <dxf>
      <numFmt numFmtId="164" formatCode="_-* #,##0_-;\-* #,##0_-;_-* &quot;-&quot;??_-;_-@_-"/>
    </dxf>
    <dxf>
      <numFmt numFmtId="0" formatCode="General"/>
    </dxf>
    <dxf>
      <numFmt numFmtId="164" formatCode="_-* #,##0_-;\-* #,##0_-;_-* &quot;-&quot;??_-;_-@_-"/>
    </dxf>
    <dxf>
      <numFmt numFmtId="19" formatCode="d/mm/yyyy"/>
    </dxf>
    <dxf>
      <numFmt numFmtId="19" formatCode="d/mm/yyyy"/>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164" formatCode="_-* #,##0_-;\-* #,##0_-;_-* &quot;-&quot;??_-;_-@_-"/>
    </dxf>
    <dxf>
      <numFmt numFmtId="164" formatCode="_-* #,##0_-;\-* #,##0_-;_-* &quot;-&quot;??_-;_-@_-"/>
    </dxf>
    <dxf>
      <numFmt numFmtId="0" formatCode="General"/>
    </dxf>
    <dxf>
      <font>
        <b val="0"/>
        <i val="0"/>
        <strike val="0"/>
        <condense val="0"/>
        <extend val="0"/>
        <outline val="0"/>
        <shadow val="0"/>
        <u val="none"/>
        <vertAlign val="baseline"/>
        <sz val="11"/>
        <color theme="1"/>
        <name val="Calibri"/>
        <family val="2"/>
        <scheme val="minor"/>
      </font>
      <numFmt numFmtId="0" formatCode="General"/>
    </dxf>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medium">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alignment horizontal="left"/>
    </dxf>
    <dxf>
      <alignment horizontal="left"/>
    </dxf>
    <dxf>
      <alignment horizontal="left"/>
    </dxf>
    <dxf>
      <alignment horizontal="left"/>
    </dxf>
    <dxf>
      <border>
        <bottom style="medium">
          <color indexed="64"/>
        </bottom>
      </border>
    </dxf>
    <dxf>
      <border>
        <bottom style="medium">
          <color indexed="64"/>
        </bottom>
      </border>
    </dxf>
    <dxf>
      <border>
        <bottom style="medium">
          <color indexed="64"/>
        </bottom>
      </border>
    </dxf>
    <dxf>
      <alignment horizontal="left" readingOrder="0"/>
    </dxf>
    <dxf>
      <alignment horizontal="left" readingOrder="0"/>
    </dxf>
    <dxf>
      <alignment horizontal="right" readingOrder="0"/>
    </dxf>
    <dxf>
      <alignment horizontal="right" readingOrder="0"/>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xdr:col>
      <xdr:colOff>152399</xdr:colOff>
      <xdr:row>3</xdr:row>
      <xdr:rowOff>133350</xdr:rowOff>
    </xdr:from>
    <xdr:to>
      <xdr:col>3</xdr:col>
      <xdr:colOff>990600</xdr:colOff>
      <xdr:row>10</xdr:row>
      <xdr:rowOff>66675</xdr:rowOff>
    </xdr:to>
    <xdr:grpSp>
      <xdr:nvGrpSpPr>
        <xdr:cNvPr id="22" name="Grupo 21" descr="Describe el total de contratos reportados">
          <a:extLst>
            <a:ext uri="{FF2B5EF4-FFF2-40B4-BE49-F238E27FC236}">
              <a16:creationId xmlns:a16="http://schemas.microsoft.com/office/drawing/2014/main" id="{00000000-0008-0000-0000-000016000000}"/>
            </a:ext>
          </a:extLst>
        </xdr:cNvPr>
        <xdr:cNvGrpSpPr/>
      </xdr:nvGrpSpPr>
      <xdr:grpSpPr>
        <a:xfrm>
          <a:off x="914399" y="1123950"/>
          <a:ext cx="2571751" cy="122237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E17">
          <xdr:nvSpPr>
            <xdr:cNvPr id="3" name="CuadroTexto 2">
              <a:extLst>
                <a:ext uri="{FF2B5EF4-FFF2-40B4-BE49-F238E27FC236}">
                  <a16:creationId xmlns:a16="http://schemas.microsoft.com/office/drawing/2014/main" id="{00000000-0008-0000-0000-000003000000}"/>
                </a:ext>
              </a:extLst>
            </xdr:cNvPr>
            <xdr:cNvSpPr txBox="1"/>
          </xdr:nvSpPr>
          <xdr:spPr>
            <a:xfrm>
              <a:off x="4505324" y="1476375"/>
              <a:ext cx="7905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F735544-3491-425C-AEEC-D678AE11B812}" type="TxLink">
                <a:rPr lang="en-US" sz="3200" b="1" i="0" u="none" strike="noStrike">
                  <a:solidFill>
                    <a:schemeClr val="bg1"/>
                  </a:solidFill>
                  <a:latin typeface="Calibri"/>
                  <a:cs typeface="Calibri"/>
                </a:rPr>
                <a:pPr algn="ctr"/>
                <a:t>237</a:t>
              </a:fld>
              <a:endParaRPr lang="es-CO" sz="72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Contratos Reportados</a:t>
            </a:r>
            <a:endParaRPr lang="es-CO" sz="900" b="1">
              <a:solidFill>
                <a:sysClr val="windowText" lastClr="000000"/>
              </a:solidFill>
            </a:endParaRPr>
          </a:p>
        </xdr:txBody>
      </xdr:sp>
    </xdr:grpSp>
    <xdr:clientData/>
  </xdr:twoCellAnchor>
  <xdr:twoCellAnchor>
    <xdr:from>
      <xdr:col>6</xdr:col>
      <xdr:colOff>3771899</xdr:colOff>
      <xdr:row>4</xdr:row>
      <xdr:rowOff>19049</xdr:rowOff>
    </xdr:from>
    <xdr:to>
      <xdr:col>8</xdr:col>
      <xdr:colOff>6978</xdr:colOff>
      <xdr:row>7</xdr:row>
      <xdr:rowOff>76199</xdr:rowOff>
    </xdr:to>
    <xdr:grpSp>
      <xdr:nvGrpSpPr>
        <xdr:cNvPr id="25" name="Grupo 24" descr="Describe la fuente de los datos">
          <a:extLst>
            <a:ext uri="{FF2B5EF4-FFF2-40B4-BE49-F238E27FC236}">
              <a16:creationId xmlns:a16="http://schemas.microsoft.com/office/drawing/2014/main" id="{00000000-0008-0000-0000-000019000000}"/>
            </a:ext>
          </a:extLst>
        </xdr:cNvPr>
        <xdr:cNvGrpSpPr/>
      </xdr:nvGrpSpPr>
      <xdr:grpSpPr>
        <a:xfrm>
          <a:off x="8261349" y="1193799"/>
          <a:ext cx="1448429" cy="60960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6</xdr:col>
      <xdr:colOff>3378200</xdr:colOff>
      <xdr:row>7</xdr:row>
      <xdr:rowOff>85725</xdr:rowOff>
    </xdr:from>
    <xdr:to>
      <xdr:col>8</xdr:col>
      <xdr:colOff>158750</xdr:colOff>
      <xdr:row>9</xdr:row>
      <xdr:rowOff>114300</xdr:rowOff>
    </xdr:to>
    <xdr:grpSp>
      <xdr:nvGrpSpPr>
        <xdr:cNvPr id="43" name="Grupo 42" descr="Describe las fechas del periodo de reporte.">
          <a:extLst>
            <a:ext uri="{FF2B5EF4-FFF2-40B4-BE49-F238E27FC236}">
              <a16:creationId xmlns:a16="http://schemas.microsoft.com/office/drawing/2014/main" id="{00000000-0008-0000-0000-00002B000000}"/>
            </a:ext>
          </a:extLst>
        </xdr:cNvPr>
        <xdr:cNvGrpSpPr/>
      </xdr:nvGrpSpPr>
      <xdr:grpSpPr>
        <a:xfrm>
          <a:off x="7867650" y="1812925"/>
          <a:ext cx="1993900" cy="396875"/>
          <a:chOff x="6705600" y="2047875"/>
          <a:chExt cx="1195554"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951743" y="2095500"/>
            <a:ext cx="949411"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07/2025 - 31/07/2025</a:t>
            </a:r>
            <a:endParaRPr lang="es-CO" sz="800"/>
          </a:p>
        </xdr:txBody>
      </xdr:sp>
    </xdr:grpSp>
    <xdr:clientData/>
  </xdr:twoCellAnchor>
  <xdr:twoCellAnchor editAs="oneCell">
    <xdr:from>
      <xdr:col>2</xdr:col>
      <xdr:colOff>123825</xdr:colOff>
      <xdr:row>1</xdr:row>
      <xdr:rowOff>123825</xdr:rowOff>
    </xdr:from>
    <xdr:to>
      <xdr:col>2</xdr:col>
      <xdr:colOff>1495426</xdr:colOff>
      <xdr:row>3</xdr:row>
      <xdr:rowOff>38101</xdr:rowOff>
    </xdr:to>
    <xdr:pic>
      <xdr:nvPicPr>
        <xdr:cNvPr id="27" name="Imagen 26" descr="Logotipo Bogotá">
          <a:extLst>
            <a:ext uri="{FF2B5EF4-FFF2-40B4-BE49-F238E27FC236}">
              <a16:creationId xmlns:a16="http://schemas.microsoft.com/office/drawing/2014/main" id="{F5D9A99D-86ED-4965-AED2-51FC5F9B3F06}"/>
            </a:ext>
          </a:extLst>
        </xdr:cNvPr>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41093" t="22376" r="41503" b="18982"/>
        <a:stretch/>
      </xdr:blipFill>
      <xdr:spPr>
        <a:xfrm>
          <a:off x="1066800" y="323850"/>
          <a:ext cx="1371601" cy="7239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1167</xdr:colOff>
      <xdr:row>0</xdr:row>
      <xdr:rowOff>127000</xdr:rowOff>
    </xdr:from>
    <xdr:to>
      <xdr:col>2</xdr:col>
      <xdr:colOff>263961</xdr:colOff>
      <xdr:row>2</xdr:row>
      <xdr:rowOff>75204</xdr:rowOff>
    </xdr:to>
    <xdr:pic>
      <xdr:nvPicPr>
        <xdr:cNvPr id="3" name="Imagen 2" descr="Logotipo Bogotá">
          <a:extLst>
            <a:ext uri="{FF2B5EF4-FFF2-40B4-BE49-F238E27FC236}">
              <a16:creationId xmlns:a16="http://schemas.microsoft.com/office/drawing/2014/main" id="{34A25927-D4DB-489C-95A4-26E5E43C0C0C}"/>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1093" t="22376" r="41503" b="18982"/>
        <a:stretch/>
      </xdr:blipFill>
      <xdr:spPr>
        <a:xfrm>
          <a:off x="201084" y="127000"/>
          <a:ext cx="1322294" cy="66787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895.960963773148" createdVersion="6" refreshedVersion="7" minRefreshableVersion="3" recordCount="237" xr:uid="{00000000-000A-0000-FFFF-FFFF13000000}">
  <cacheSource type="worksheet">
    <worksheetSource name="Contratos"/>
  </cacheSource>
  <cacheFields count="30">
    <cacheField name="VIGENCIA" numFmtId="0">
      <sharedItems containsSemiMixedTypes="0" containsString="0" containsNumber="1" containsInteger="1" minValue="2015" maxValue="2025" count="10">
        <n v="2023"/>
        <n v="2024"/>
        <n v="2025"/>
        <n v="2022" u="1"/>
        <n v="2019" u="1"/>
        <n v="2015" u="1"/>
        <n v="2020" u="1"/>
        <n v="2016" u="1"/>
        <n v="2021" u="1"/>
        <n v="2017" u="1"/>
      </sharedItems>
    </cacheField>
    <cacheField name="NÚMERO CONTRATO" numFmtId="0">
      <sharedItems containsSemiMixedTypes="0" containsString="0" containsNumber="1" containsInteger="1" minValue="230217" maxValue="250553"/>
    </cacheField>
    <cacheField name="PORTAL CONTRATACION" numFmtId="0">
      <sharedItems containsBlank="1" count="7">
        <s v="SECOP-II"/>
        <s v="TVEC"/>
        <m u="1"/>
        <s v="SECOP_I" u="1"/>
        <s v="SECOP-I" u="1"/>
        <e v="#N/A" u="1"/>
        <s v="SECOP_II" u="1"/>
      </sharedItems>
    </cacheField>
    <cacheField name="URL SECOP" numFmtId="0">
      <sharedItems/>
    </cacheField>
    <cacheField name="PROCESO SELECCIÓN" numFmtId="0">
      <sharedItems containsBlank="1" count="15">
        <s v="Concurso de Méritos Abierto"/>
        <s v="Operaciones Conexas de Crédito Público"/>
        <s v="Selección Abreviada - Menor Cuantía"/>
        <s v="Selección Abreviada - Subasta Inversa"/>
        <s v="Selección Abreviada - Acuerdo Marco"/>
        <s v="Licitación Pública"/>
        <s v="Mínima Cuantía"/>
        <s v="Directa Otras Causales"/>
        <s v="Directa Prestacion Servicios Profesionales y Apoyo a la Gestión"/>
        <s v="" u="1"/>
        <m u="1"/>
        <s v="(CPS) Directa Prestacion Servicios Profesionales y Apoyo a la Gestión" u="1"/>
        <s v="Régimen Especial - Régimen Especial" u="1"/>
        <e v="#N/A" u="1"/>
        <s v="Directa Prestacion Serv para Ejecución de Trabajos Artísticos " u="1"/>
      </sharedItems>
    </cacheField>
    <cacheField name="CLASE CONTRATO" numFmtId="0">
      <sharedItems/>
    </cacheField>
    <cacheField name="DEPENDENCIA DESTINO" numFmtId="0">
      <sharedItems/>
    </cacheField>
    <cacheField name="NOMBRE UNIDAD EJECUTORA" numFmtId="0">
      <sharedItems/>
    </cacheField>
    <cacheField name="OBJETO" numFmtId="0">
      <sharedItems longText="1"/>
    </cacheField>
    <cacheField name="NIT CONTRATISTA" numFmtId="0">
      <sharedItems containsSemiMixedTypes="0" containsString="0" containsNumber="1" containsInteger="1" minValue="4978926" maxValue="1192742509"/>
    </cacheField>
    <cacheField name="NOMBRE CONTATISTA" numFmtId="0">
      <sharedItems/>
    </cacheField>
    <cacheField name="SUPERVISOR INTERNO CARGO" numFmtId="0">
      <sharedItems/>
    </cacheField>
    <cacheField name="INTERVENTORIA EXTERNO" numFmtId="0">
      <sharedItems/>
    </cacheField>
    <cacheField name="FECHA DESDE" numFmtId="14">
      <sharedItems containsSemiMixedTypes="0" containsNonDate="0" containsDate="1" containsString="0" minDate="2024-07-15T00:00:00" maxDate="2025-07-25T00:00:00"/>
    </cacheField>
    <cacheField name="FECHA HASTA" numFmtId="14">
      <sharedItems containsSemiMixedTypes="0" containsNonDate="0" containsDate="1" containsString="0" minDate="2025-07-01T00:00:00" maxDate="2025-08-01T00:00:00"/>
    </cacheField>
    <cacheField name="INFORME EJECUCION_x000a_OBLIGACIONES GENERALES" numFmtId="0">
      <sharedItems longText="1"/>
    </cacheField>
    <cacheField name="INFORME EJECUCION_x000a_OBLIGACIONES ESPECIALES" numFmtId="0">
      <sharedItems longText="1"/>
    </cacheField>
    <cacheField name="Fecha de suscripción" numFmtId="14">
      <sharedItems containsSemiMixedTypes="0" containsNonDate="0" containsDate="1" containsString="0" minDate="2023-02-02T00:00:00" maxDate="2025-07-22T00:00:00"/>
    </cacheField>
    <cacheField name="Fecha de Inicio" numFmtId="14">
      <sharedItems containsSemiMixedTypes="0" containsNonDate="0" containsDate="1" containsString="0" minDate="2023-02-10T00:00:00" maxDate="2025-07-25T00:00:00"/>
    </cacheField>
    <cacheField name="Plazo Inicial " numFmtId="14">
      <sharedItems/>
    </cacheField>
    <cacheField name="Fecha Finalizacion Programada" numFmtId="14">
      <sharedItems containsSemiMixedTypes="0" containsNonDate="0" containsDate="1" containsString="0" minDate="2025-07-15T00:00:00" maxDate="2028-04-29T00:00:00"/>
    </cacheField>
    <cacheField name="Valor del Contrato_x000a_inical" numFmtId="164">
      <sharedItems containsSemiMixedTypes="0" containsString="0" containsNumber="1" containsInteger="1" minValue="0" maxValue="10804242437"/>
    </cacheField>
    <cacheField name="% Ejecución Física" numFmtId="0">
      <sharedItems containsSemiMixedTypes="0" containsString="0" containsNumber="1" containsInteger="1" minValue="0" maxValue="100"/>
    </cacheField>
    <cacheField name="% Ejecución Presupuestal" numFmtId="0">
      <sharedItems containsSemiMixedTypes="0" containsString="0" containsNumber="1" containsInteger="1" minValue="0" maxValue="100"/>
    </cacheField>
    <cacheField name="Recursos totales Ejecutados o pagados" numFmtId="164">
      <sharedItems containsSemiMixedTypes="0" containsString="0" containsNumber="1" containsInteger="1" minValue="0" maxValue="4711389258"/>
    </cacheField>
    <cacheField name="Recursos pendientes de ejecutar." numFmtId="164">
      <sharedItems containsSemiMixedTypes="0" containsString="0" containsNumber="1" containsInteger="1" minValue="0" maxValue="7324190835"/>
    </cacheField>
    <cacheField name="Cantidad de Adiciones" numFmtId="0">
      <sharedItems containsSemiMixedTypes="0" containsString="0" containsNumber="1" containsInteger="1" minValue="0" maxValue="1"/>
    </cacheField>
    <cacheField name="Vr. Adiciones" numFmtId="164">
      <sharedItems containsSemiMixedTypes="0" containsString="0" containsNumber="1" containsInteger="1" minValue="0" maxValue="942144116"/>
    </cacheField>
    <cacheField name="Vr. Total con Adiciones" numFmtId="164">
      <sharedItems containsSemiMixedTypes="0" containsString="0" containsNumber="1" containsInteger="1" minValue="0" maxValue="10867650437"/>
    </cacheField>
    <cacheField name="Plazo total con prorrogas " numFmtId="14">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7">
  <r>
    <x v="0"/>
    <n v="230217"/>
    <x v="0"/>
    <s v="https://community.secop.gov.co/Public/Tendering/OpportunityDetail/Index?noticeUID=CO1.NTC.3733168&amp;isFromPublicArea=True&amp;isModal=true&amp;asPopupView=true"/>
    <x v="0"/>
    <s v="Corretaje"/>
    <s v="SUBD. ADMINISTRATIVA Y FINANCIERA"/>
    <s v="0111-01 - Secretaría Distrital de Hacienda"/>
    <s v="Contratar un corredor de seguros para que realice la intermediación yasesoría integral del programa de seguros de la Secretaría Distrital deHacienda, de conformidad con lo establecido en el pliego de condicionesdel Concurso de Méritos Abierto No. SDH-CMA-0008-2022 y la propuestapresentada por el contratista."/>
    <n v="800018165"/>
    <s v="JARGU S. A. CORREDORES DE SEGUROS"/>
    <s v="PROFESIONAL ESPECIALIZADO - SUBD. ADMINISTRATIVA Y FINANCIERA"/>
    <s v=""/>
    <d v="2025-07-01T00:00:00"/>
    <d v="2025-07-31T00:00:00"/>
    <s v="EL CONTRATISTA CUMPLIÓ CON LAS OBLIGACIONES GENERALES DEL CONTRATO"/>
    <s v="EL CONTRATISTA CUMPLIÓ CON LAS OBLIGACIONES ESPECIALES DEL CONTRATO"/>
    <d v="2023-02-02T00:00:00"/>
    <d v="2023-02-10T00:00:00"/>
    <s v="18  Mes(es)"/>
    <d v="2025-10-13T00:00:00"/>
    <n v="0"/>
    <n v="0"/>
    <n v="0"/>
    <n v="0"/>
    <n v="0"/>
    <n v="0"/>
    <n v="0"/>
    <n v="0"/>
    <s v="  32  Mes(es)   9  Día(s)"/>
  </r>
  <r>
    <x v="1"/>
    <n v="240622"/>
    <x v="0"/>
    <s v="https://community.secop.gov.co/Public/Tendering/OpportunityDetail/Index?noticeUID=CO1.NTC.6329753&amp;isFromPublicArea=True&amp;isModal=true&amp;asPopupView=true"/>
    <x v="1"/>
    <s v="Prestación de Servicios"/>
    <s v="SUBD. FINANCIAMIENTO CON OTRAS ENTIDADES"/>
    <s v="0111-03 - Crédito Público"/>
    <s v="Prestar servicios para la calificación de Bogotá D.C. como sujeto decrédito y la calificación de los bonos en circulación, emitidos bajo elo los programas de emisión y colocación de bonos de deuda públicainterna – PEC del Distrito Capital, de acuerdo con lo establecido por laLey 819 de 2003 y demás normas aplicables."/>
    <n v="830039674"/>
    <s v="BRC RATINGS - S&amp;P GLOBAL S.A. SOCIEDAD CALIFICADORA DE VALORES"/>
    <s v="SUBDIRECTOR TECNICO - SUBD. FINANCIAMIENTO CON OTRAS ENTIDADES"/>
    <s v=""/>
    <d v="2024-07-15T00:00:00"/>
    <d v="2025-07-15T00:00:00"/>
    <s v="Durante el periodo de ejecución del contrato, la Calificadora hacumplido con las obligaciones generales, especiales y los entregablesdel contrato, así como con el envío de las certificación deparafiscales."/>
    <s v="Durante el periodo de ejecución del contrato, la Calificadora estuvo encontacto directo con la SHD a través de la Supervisión del contrato afin de establecer las fechas de envío de la información sobre finanzasdistritales y toda información que se requirió para el analisis de suequipo técnicos fin de dar el concepto y expedir los reportes decalificación de la Ciudad y del o los PEC, objeto del contrato."/>
    <d v="2024-07-02T00:00:00"/>
    <d v="2024-07-15T00:00:00"/>
    <s v="1  Año(s)"/>
    <d v="2025-07-15T00:00:00"/>
    <n v="62641977"/>
    <n v="100"/>
    <n v="100"/>
    <n v="62641977"/>
    <n v="0"/>
    <n v="0"/>
    <n v="0"/>
    <n v="62641977"/>
    <s v="1  Año(s)"/>
  </r>
  <r>
    <x v="1"/>
    <n v="240522"/>
    <x v="0"/>
    <s v="https://community.secop.gov.co/Public/Tendering/OpportunityDetail/Index?noticeUID=CO1.NTC.5923773&amp;isFromPublicArea=True&amp;isModal=true&amp;asPopupView=true"/>
    <x v="2"/>
    <s v="Prestación de Servicios"/>
    <s v="SUBD. DETERMINACION"/>
    <s v="0111-01 - Secretaría Distrital de Hacienda"/>
    <s v="Prestar los servicios de outsourcing de sistematización y automatizaciónpara el control integral del impuesto al consumo, de conformidad con loestablecido en el pliego de condiciones de la Selección Abreviada deMenor Cuantía No. SDH-SAMC-0001-2024 y la propuesta presentada por elcontratista."/>
    <n v="890206351"/>
    <s v="SISTEMAS Y COMPUTADORES S.A."/>
    <s v="SUBDIRECTOR TECNICO - SUBD. DETERMINACION"/>
    <s v=""/>
    <d v="2025-07-01T00:00:00"/>
    <d v="2025-07-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4-04-29T00:00:00"/>
    <d v="2024-05-03T00:00:00"/>
    <s v="9  Mes(es)"/>
    <d v="2025-09-15T00:00:00"/>
    <n v="588510000"/>
    <n v="92"/>
    <n v="86"/>
    <n v="597687800"/>
    <n v="55277200"/>
    <n v="1"/>
    <n v="64455000"/>
    <n v="652965000"/>
    <s v="  16  Mes(es)  12  Día(s)"/>
  </r>
  <r>
    <x v="1"/>
    <n v="240896"/>
    <x v="0"/>
    <s v="https://community.secop.gov.co/Public/Tendering/OpportunityDetail/Index?noticeUID=CO1.NTC.6696968&amp;isFromPublicArea=True&amp;isModal=true&amp;asPopupView=true"/>
    <x v="3"/>
    <s v="Prestación de Servicios"/>
    <s v="SUBD. INFRAESTRUCTURA TIC"/>
    <s v="0111-01 - Secretaría Distrital de Hacienda"/>
    <s v="Proveer los servicios de canales dedicados e Internet y los servicioscomplementarios para la Secretaría Distrital de Hacienda."/>
    <n v="830122566"/>
    <s v="COLOMBIA TELECOMUNICACIONES S.A ESP BIC"/>
    <s v="SUBDIRECTOR TECNICO - SUBD. INFRAESTRUCTURA TIC"/>
    <s v=""/>
    <d v="2025-07-01T00:00:00"/>
    <d v="2025-07-31T00:00:00"/>
    <s v="El contratista ha entregado los servicios de canales dedicados decomunicaciones y el servicio de Internet."/>
    <s v="El contratista ha entregado los servicios de acuerdo con los pliegos decondiciones y ficha técnica requeridos por la Entidad. Se han presentadofallas en el servicio de canales dedicados, pero el contratista a travésde la mesa de servicios ha solucionado las fallas. A nivel financiero seha ejecutado en un 13% y se le ha solicitado reiteradas veces alcontratista la entrega de la facturación correspondiente. A nivel físicoel contrato se ha ejecutado en un 42%."/>
    <d v="2024-10-24T00:00:00"/>
    <d v="2024-11-10T00:00:00"/>
    <s v="21  Mes(es)"/>
    <d v="2026-08-10T00:00:00"/>
    <n v="429723287"/>
    <n v="14"/>
    <n v="14"/>
    <n v="60107304"/>
    <n v="369615983"/>
    <n v="0"/>
    <n v="0"/>
    <n v="429723287"/>
    <s v="21  Mes(es)"/>
  </r>
  <r>
    <x v="1"/>
    <n v="240799"/>
    <x v="1"/>
    <s v="https://operaciones.colombiacompra.gov.co/tienda-virtual-del-estado-colombiano/ordenes-compra/132822"/>
    <x v="4"/>
    <s v="Prestación de Servicios"/>
    <s v="SUBD. INFRAESTRUCTURA TIC"/>
    <s v="0111-01 - Secretaría Distrital de Hacienda"/>
    <s v="Prestar los servicios en la Nube de Oracle para los productos de laSecretaría Distrital de Hacienda."/>
    <n v="901543191"/>
    <s v="UNION TEMPORAL NUBE PUBLICA IT"/>
    <s v="SUBDIRECTOR TECNICO - SUBD. INFRAESTRUCTURA TIC"/>
    <s v=""/>
    <d v="2025-07-01T00:00:00"/>
    <d v="2025-07-31T00:00:00"/>
    <s v="Ha cumplido con las obligaciones que se encuentran contenidas en laCláusula 11 &quot;Obligaciones de los Proveedores&quot; del Acuerdo Marco dePrecios N° CCE-241-AMP-2021."/>
    <s v="Ha cumplido con las obligaciones estipuladas en la Clausula 11 delAcuerdo Marco de Precios para la contratación de Servicios de NubePública IV."/>
    <d v="2024-09-04T00:00:00"/>
    <d v="2024-09-16T00:00:00"/>
    <s v="12  Mes(es)"/>
    <d v="2025-09-16T00:00:00"/>
    <n v="1120500000"/>
    <n v="97"/>
    <n v="97"/>
    <n v="1090221446"/>
    <n v="30278554"/>
    <n v="0"/>
    <n v="0"/>
    <n v="1120500000"/>
    <s v="12  Mes(es)"/>
  </r>
  <r>
    <x v="1"/>
    <n v="240935"/>
    <x v="0"/>
    <s v="https://community.secop.gov.co/Public/Tendering/OpportunityDetail/Index?noticeUID=CO1.NTC.6692649&amp;isFromPublicArea=True&amp;isModal=true&amp;asPopupView=true"/>
    <x v="5"/>
    <s v="Obra"/>
    <s v="SUBD. ADMINISTRATIVA Y FINANCIERA"/>
    <s v="0111-01 - Secretaría Distrital de Hacienda"/>
    <s v="Prestar los servicios de mantenimiento preventivo y correctivo alsistema eléctrico; al sistema hidráulico, incluidos los tanques dealmacenamiento; al mobiliario; así como el mantenimiento integral a lasinstalaciones locativas y las obras de mejora que se requieran, con elsuministro de personal, equipo, materiales y repuestos, en lasinstalaciones físicas de la secretaria distrital de hacienda y zonascomunes del centro administrativo distrital cad y las diferentes sedes."/>
    <n v="901886750"/>
    <s v="CONSORCIO OBRAS GT"/>
    <s v="PROFESIONAL ESPECIALIZADO - SUBD. ADMINISTRATIVA Y FINANCIERA"/>
    <s v="CONSORCIO C&amp;V 2019"/>
    <d v="2025-07-01T00:00:00"/>
    <d v="2025-07-31T00:00:00"/>
    <s v="1.El contratista dio cumplimiento a las obligaciones generales delcontrato.Acató la Constitución, la ley, las normas legales y procedimentalesestablecidas por el Gobierno Nacional y Distrital, y demás disposicionespertinentes.2. Prestó el servicio objeto del presente contrato, con estrictocumplimiento de las especificaciones técnicas exigidas en el anexotécnico, así como en la propuesta presentada.3. Cumplió con las condiciones técnicas, jurídicas, económicas,financieras y comerciales presentadas en la propuesta.4.Dio cumplimiento a las obligaciones con los sistemas de seguridadsocial, salud, pensiones, aportes parafiscales, riesgos laborales ypresentaron los documentos respectivos que así lo acreditaban, conformelo establecido por el artículo 50 de la Ley 789 de 2002, la Ley 828 de2003, la Ley 1122 de 2007, ley 1562 de 2012, Decreto 1703 de 2002,Decreto 510 del 5 de marzo de 2003, artículo 23 de la ley 1150 de 2007,Ley 1562 de 2012 y demás normas que las adicionen, complementen omodifiquen.5.Constituyó las garantías pactadas dentro de los tres días hábilessiguientes a la fecha de suscripción del contrato electrónico.6. Garantizó la calidad de los servicios contratados y respondió porellos.7. Colaboró con la entidad para que el objeto contratado se cumpla y quesea de mejor calidad.8. Obro con lealtad y buena fe en las distintas etapas contractualesevitando las dilataciones y entrabamientos.9. Reporto de manera inmediata las novedades o anomalías, al supervisordel contrato.10. Guardó total reserva de la información que por razón del servicio ydesarrollo de sus actividades obtuvo. Esta es de prioridad de laSecretaría Distrital de Hacienda de Bogotá, D.C. y sólo salvo expresorequerimiento de autoridad competente podrá ser divulgada.11. Acató las instrucciones y demás obligaciones durante el desarrollodel contrato impartido por la Secretaría Distrital de Hacienda deBogotá, D.C por conducto del supervisor del contrato.12. Presentó los comprobantes de afiliación y pago de los aportes a lossistemas de salud y pensión del personal destinado a la prestación deservicios junto con el comprobante de pago del subsidio familiar y laafiliación a la A.R.L.13. Acreditó para el pago que se encuentran al día en el pago de aportesfiscales relativos al sistema de seguridad social integral, así como lospropios del SENA, ICBF, Cajas de compensación familiar, cuandocorrespondió y allego la certificación expedida por el revisor fiscal orepresentante legal según sea el caso, de acuerdo con lo ordenado en elartículo 50 de la ley 789 del27 de diciembre del 2002 y demás normasconcordantes.14. Respondió por la conservación, el uso adecuado, deterioro o pérdidade los elementos que le fueron entregados por la entidad para laejecución del contrato.15. Dio cumplimiento con la Directiva Distrital No. 003 de 2012: a)Velar por el respeto de los derechos constitucionales y laborales de lostrabajadores que utilice para la ejecución del contrato, para lo cual,eliminará formas de contratación lesivas para los derechos laborales delos trabajadores. b) Velar por el respeto de la legislación laboralvigente e incentivó la mejor oferta laboral y prestacional que garantizoel acceso a mejores oportunidades de trabajo. El incumplimiento de lasobligaciones contractuales incluidas en el presente numeral ocasionaráel inicio de procesos sancionatorios, conforme con la normatividadvigente, esto es, la imposición de multas o la declaratoria deincumplimiento haciendo efectiva la cláusula penal pecuniaria, si es delcaso.16. Dio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7.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ó con las políticas y lineamientos señalados en el PlanInstitucional de Gestión Ambiental (PIGA) implementada por la secretariaDistrital de Hacienda.19.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21. Incorporó los bienes ofrecidos en su propuesta, para el cumplimientodel contrato, de conformidad con lo establecido en el numeral 3.6.3.1del presente complemento del pliego de condiciones. Para el cumplimientode esta obligación presentó certificación para declarar que los bienesempleados para el desarrollo del contrato u obra efectivamente fueronadquiridos a proveedores inscritos en el Registro de Productores deBienes Nacionales y que fueron obtenidos durante la vigencia delregistro de los respectivos bienes.22. Realizó las demás obligaciones que fueron del carácter de lapresentación de los servicios contratados."/>
    <s v="El contratista de mantenimiento integrado dio cumplimiento a lasobligaciones específicas del contratoDio estricto cumplimiento a todas las condiciones establecidas en elAnexo Técnico, mediante el cual se determinaron los requerimientos parala ejecución del contrato.Doto a todos los integrantes del personal del contrato de: Uniforme detrabajo, carné de identificación, equipos, herramientas y elementos deseguridad y protección personal, cumpliendo con la normatividad vigentede bioseguridad, de seguridad industrial y de salud ocupacional ylaboral para el objeto y alcance del contratoGarantizó que el personal que desarrolla el contrato presentara buenaconducta y buen trato con los servidores públicos, usuarios yciudadanos.Conto con un sistema de comunicación para cada integrante del personalmínimo exigido por la Entidad.Garantizó la permanencia del personal mínimo exigido en el Anexo Técnicoy ofrecido por parte del durante la ejecución del contrato.Atendió en debida forma las solicitudes que efectúo elsupervisor/interventor del contrato.Pago al personal en forma oportuna el valor del salario y prestacionessociales, y presento, a solicitud del supervisor/interventor delcontrato, copia de los pagos salarios u honorarios por nómina, depósitoso consignaciones realizadas al personal.Tuvo a disposición para la ejecución del contrato y conservo enexcelentes condiciones de funcionamiento los equipos, herramientas yelementos de seguridad necesarios para realizar las actividades ylabores.Suministró los repuestos, materiales de ferretería, eléctricos y deconstrucción necesarios para la ejecución de las actividades demantenimiento, de acuerdo con las especificaciones y requisitosdefinidos en el Anexo Técnico y de acuerdo con la descripción y unidadestablecida en el formato de oferta económica y a los precios unitariosofrecidos en la propuesta.Realizo las rutinas del mantenimiento preventivo y correctivo de acuerdocon el cronograma presentado y aprobado por el supervisor/interventordel contrato y de acuerdo con las necesidades establecidas en el mismo,entregando al supervisor/interventor el informe técnico correspondientedonde se constató las actividades de mantenimiento realizadas.Apoyó a la Entidad contratante en el traslado de muebles, elementos yenseres de las diferentes dependencias y oficinas donde se requirió.Solucionó de manera inmediata y en el menor tiempo posible cualquiertipo de evento imprevisto o requerimiento que se pudo haber presentadoen las instalaciones físicas de la Secretaría Distrital de Hacienda yzonas comunes del CAD.Cumplió con la totalidad de los lineamientos ambientales descritos en elAnexo Técnico.Presentó informes mensuales sobre las labores ejecutadas y respuestassuministradas y demás informes que solicito el supervisor/interventordel contrato.Respondió al supervisor/interventor del contrato, todas lasobservaciones técnicas y administrativas en cuanto a la calidad de lo suministrado, presupuesto, programación, seguridad industrial, manejo ambiental y recurso humano.Cumplió con las disposiciones legales vigentes relacionadas con laseguridad del personal que laboro en obras y del público que directa oindirectamente puedo afectarse por la ejecución de las actividadespropias del contrato, acatando todas las normas legales vigentes y enespecial las emitidas por el Ministerio de la Protección Social.Mantuvo fijos los precios unitarios presentados en la propuestaeconómica.Vinculo para la ejecución del contrato a mujeres en un porcentaje mínimodel 13.8 %, Así mismo, el contratista allego de manera bimensual undocumento por medio del cual manifiesto bajo la gravedad de juramentoque realizo la contratación de que trata el presente numeral en elporcentaje aquí indicado.Así mismo, contratista puso a disposición de la Entidad el personalrequerido, para ejecutar las actividades, realizó las rutinas delmantenimiento preventivo y correctivo programadas y de acuerdo con lassolicitudes de la interventoría y las solicitudes presentadas por lasdiferentes áreas y funcionarios de la secretaria distrital de hacienda,las cuales fueron aprobadas para su ejecución.Dentro de las actividades programadas, se ejecutaron las siguientes:SISTEMA ELECTRICOHabilitar tomas eléctricasInstalación de puntos eléctricosAjuste luminarias 114Instalación de tuberías de eléctricas y datosInspección de tableros eléctricos.Limpieza de paneles solares.Aterrizaje de puesta tierra de cubiertaToma medición de consumos en medidores subestaciones y cuartoseléctricos.Aseo y limpieza - cuartos eléctricos.Ajuste de Breakers.Inspección y cambio de iluminación.Inspección parte eléctrica cafeterías.Inspección prueba de funcionamiento plantas eléctricas.Acompañamiento mantenimiento subestaciones.Mantenimiento de transferencia 1,2,3,4Mantenimiento de plantas eléctricas sin cambio de consumiblesInspección de voltajes cuarto de bombas (CAD, sótano, cuarto de bombas)SISTEMA HIDRAULICOInspección red principal y secundaria presión.Arreglo de filtración de agua (DADEP y Piso 6)Inspección, verificación y mantenimiento de registro de corteprincipales y secundarios.Verificar descargas y comprobar taponamientos.Inspección semanal de funcionamiento de sanitarios, orinales ylavamanos.Limpieza de sistemas de filtro en sensores de orinales y sanitarios.Filtracion tubería aguas mixtas.Inspección y revisión de voltajes de operación en sistemas de sensores.Verificación Sifones en lavamanos, lavaplatos, orinales y pocetas deaseo. Limpieza si se requiere por taponamiento.Verificación diaria de presión (manómetros), inspección de conexioneshidráulicas de equipos de bombeo del CAD y CRA 32.Inspección diaria de niveles de tanques de almacenamiento Aguas lluvias,agua potable, agua mixta.OFICINAS, PUESTOS DE TRABAJO Y MOBILIARIO.Inspección quincenal puertas de vidrio.Inspección de puertas de baño.Mantenimiento preventivo superficies.Mantenimiento y cambio de chapas y guardasMantenimiento de seguros de ventanasATENCION A SOLICITUDES Y ACTIVIDADES NO PROGRAMADASSe atendieron las solicitudes de mantenimiento requeridas por elsupervisor del contrato y los funcionarios de la Entidad.Ajuste de puerta puesto vigilancia sótanoCopia de Llave archivador Piso 3Arreglo manija piso 10Pegar guarda escoba atención al ciudadanoArreglo de escritorio piso 4Traslado de puesto de trabajo piso 4 al 10Cambio cerradura Piso 16Instalación de cajonera piso 16Ajuste sensor piso 16 baño privadoAjuste división es de vidrio piso 16Copia de Llave archivador Piso 14Ajuste de silla piso 4Cambio de chapa cajonera piso 7Arreglo llave lavamanos piso 6Nivelación de puerta piso 4Adecuación puesta de trabajo piso 10Cambio división de vidrio piso 16 y 4Ajuste luminaria Cll 114Traslado de puestos de trabajo del piso 14 al almacénTraslado de puestos de trabajo del piso 14Cambio de cerradura de locker piso 14Adecuación oficina e instalación de divisionesCambio de rieles cajonera piso 10Mantenimiento de silla recepción piso 10Arreglo de reja ingreso peatonal costado occidentalMantenimiento cajonera piso 14Instalar tapa toma corriente Cr 32Arreglo de push piso 7 sanitarioCambio de luminarias dimerizable piso 6Cambio de luminaria piso 3Ajuste división de vidrio piso 3Instalación de 2 puestos de trabajo canaleta piso 14Adecuación de 2 puesto de trabajo piso 14Cambio de luminaria piso 1 tesoreríaTapado de ductos eléctricos y sellado de vidrios para no circulación deaire frio piso 16Construcción muro oficina piso 4Resane fisuras muros, antepechos y cambio de vinilo piso 2-5-6-8Mantenimiento de sillas piso 7Cambio de luminaria escaleras de emergencia o puntos fijos del piso 8 al9Arreglo de tanque sanitario FONCEPArreglo de reja riel desprendido costo occidentalInstalación soporte piso techo piso 7Arreglo tubo de 3” aguas mixtas piso 3Arreglo estufa tesoreríaResane y pintura dintel piso 16Plaquetas para tableros subestaciones.Reubicación de 5 puestos de trabajo piso 10Arreglo de reja suelta parqueadero norteMantenimiento de cajoneras piso 9Resane pañete y sello de fisuras FONCEPCambio de chapa escritorio piso 16Camio de cerradura locker piso 3Arreglo de vidrios divisiones rotos atención al ciudadanoCambio de cerradura cajonera CR 32Resane fisuras muros, antepechos piso 7-9-10-11-12-13Adecuación provisional de hornos microondasVer archivo de tickets JULIO 2025 e informe mensual contratista encarpeta compartida del contrato con extensión:\\Aws-file-server\DGC\SAF\051000-SUBDIRECCION_ADMINISTRATIVA\Administración de servicios\Supervisiones\2024\240935-0-2024 CONSORCIO GT - MMTO INTEGRADO\EJECUCION\8. Corte Julio 2025\TICKETSVer archivo de informe mensual interventoría en carpeta compartida delcontrato con extensión:\\Aws-file-server\DGC\SAF\051000-SUBDIRECCION_ADMINISTRATIVA\Administración de servicios\Supervisiones\2024\240933-2024 CONSORCIO C&lt;(&gt;&amp;&lt;)&gt;V Interventoría\INFORMES"/>
    <d v="2024-11-14T00:00:00"/>
    <d v="2024-12-03T00:00:00"/>
    <s v="36  Mes(es)"/>
    <d v="2027-12-03T00:00:00"/>
    <n v="6030777000"/>
    <n v="0"/>
    <n v="22"/>
    <n v="1304270908"/>
    <n v="6030777000"/>
    <n v="0"/>
    <n v="0"/>
    <n v="6030777000"/>
    <s v="36  Mes(es)"/>
  </r>
  <r>
    <x v="1"/>
    <n v="240933"/>
    <x v="0"/>
    <s v="https://community.secop.gov.co/Public/Tendering/OpportunityDetail/Index?noticeUID=CO1.NTC.6771758&amp;isFromPublicArea=True&amp;isModal=true&amp;asPopupView=true"/>
    <x v="0"/>
    <s v="Consultoría"/>
    <s v="SUBD. ADMINISTRATIVA Y FINANCIERA"/>
    <s v="0111-01 - Secretaría Distrital de Hacienda"/>
    <s v="Realizar la interventoría técnica, administrativa, ambiental,financiera, legal y contable para el contrato de mantenimientos integrados"/>
    <n v="901885317"/>
    <s v="CONSORCIO C&amp;V 2019"/>
    <s v="PROFESIONAL ESPECIALIZADO - SUBD. ADMINISTRATIVA Y FINANCIERA"/>
    <s v=""/>
    <d v="2025-07-01T00:00:00"/>
    <d v="2025-07-31T00:00:00"/>
    <s v="El contratista dio cumplimiento a las obligaciones generales delcontrato.1. Acató la Constitución, la ley, las normas legales y procedimentalesestablecidas por el gobierno nacional y distrital y demás disposicionespertinentes.2. Prestó el servicio objeto del presente contrato con lasespecificaciones técnicas exigidas en el anexo técnico.3. Cumplió con las condiciones técnicas, jurídicas, económicas,financieras y comerciales presentadas en la propuesta4. Dio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5.Constituyó las garantías pactadas en el contrato.6. Garantizó la calidad de los servicios contratados y respondió porello.7. Colaboró con la entidad contratante para el cumplimiento del objetocontratado.8. Obró con lealtad y buena fe en las distintas etapas contractualesevitando las dilaciones y en trabamiento que pudieran presentarse.9. Reportó de manera inmediata a la Entidad cualquier novedad o anomalíapresentada en el desarrollo de sus actividades.10. Guardó reserva de la información que por razón del servicio quepresta en desarrollo de sus actividades.11.. Acató las instrucciones que para el desarrollo del contrato leimparta la Secretaría Distrital de Hacienda de Bogotá, D.C. por conductodel supervisor o interventor, según el caso.12. Presentó los comprobantes de afiliación y pago de los aportes a lossistemas de salud y pensión del personal destinado a la prestación delservicio junto con el comprobante de pago del subsidio familiar y laafiliación a la A.R.L.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ió por la conservación y el uso adecuado, de los elementosentregados por la entidad para la ejecución del contrato.15.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iaria, si es del caso.16.Dió cumplimiento a lo dispuesto en la Circular No. 1 de 2011 de fecha19 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7.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ó con las políticas y lineamientos señalados en el PlanInstitucional de Gestión Ambiental (PIGA) implementado por la secretariaDistrital de Hacienda.19.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20. Incorporó bienes ofrecidos en su propuesta, para el cumplimiento delcontrato, de conformidad con lo establecido en el numeral 3.6.3.1 delpresente complemento del pliego de condiciones. Para el cumplimiento deesta obligación se deberán presentar facturas, órdenes de compras,certificaciones y cualquier otro documento que permita establecer quelos bienes empleados para el desarrollo del contrato u obraefectivamente fueron adquiridos a proveedores inscritos en el Registrode Productores de Bienes Nacionales y que fueron obtenidos durante lavigencia del registro de los respectivos bienes.21. Incorporó el personal con discapacidad, de conformidad con lodispuesto en el artículo 2.2.1.2.4.2.7. del Decreto 392 de 2018.22. Cumplió con las obligaciones que sean del carácter de la prestaciónde los servicios contratados."/>
    <s v="La interventoría ha cumplido con las obligaciones especialesestablecidas en el anexo técnico:Doto a todos los integrantes del personal del contrato de: Carné deidentificación,equipos, herramientas y elementos de seguridad y protección personal,que cumplan con la normatividad vigente de bioseguridad, de seguridadindustrial y de salud ocupacional y laboral para el objeto y alcance delcontrato.Cumplió con las disposiciones legales vigentes relacionadas con laseguridad del personal que directa o indirectamente puedo afectarse porla ejecución de las actividades propias del contrato, acatando todas lasnormas legales vigentes y en especial las emitidas por el Ministerio dela Protección Social.Garantizo que el personal que desarrolla el contrato presentara buenaconducta y buen trato con los servidores públicos, usuarios yciudadanos.Conto con un sistema de comunicación para el mínimo exigido por laEntidad.Atendió en debida forma las solicitudes que efectúo el supervisor delcontrato.Respondiendo al supervisor del contrato, todas las observacionestécnicas, administrativas, financiera, jurídicas y ambientales, encuanto a la calidad de los servicios y bienes suministrado por elcontratista objeto de la interventoría.No se presentaron solicitudes de los entes y áreas de control,relacionados con la ejecución del contrato supervisado.Pago al personal en forma oportuna el valor del salario y prestacionessociales, y presentar, a solicitud del supervisor del contrato, copia delos pagos salarios u honorarios por nómina, depósitos o consignacionesrealizadas por el contratista al personal.Vinculó para la ejecución del contrato a mujeres en un porcentaje mínimodel 50 %, Así mismo, el contratista allego de manera bimensual documentopor medio del cual manifiesto bajo la gravedad de juramento que realizola contratación de que trata el presente numeral en el porcentaje aquíindicado.Elaborar el informe mensual.INTERVENTORÍA TÉCNICAVerificó y aseguró que las condiciones técnicas del servicio contratadocumplieran con los requisitos técnicos establecidos por la SecretaríaDistrital de Hacienda en el contrato que se derive del proceso que tienecomo objeto “Prestar los servicios de mantenimiento preventivo ycorrectivo al sistema eléctrico; al sistema hidráulico, incluidos lostanques de almacenamiento; al mobiliario; así como el mantenimientointegral a las instalaciones locativas y las obras de mejora que serequieran, con el suministro de personal, equipo, materiales yrepuestos, en las instalaciones físicas de la secretaria distrital dehacienda y zonas comunes del Centro Administrativo Distrital CAD y lasdiferentes sedes&quot;Vigiló, controló, verificó y aseguró el cumplimiento del objetocontractual y las obligaciones a cargo del contratista.Coordinó con el contratista las medidas a implementar brindando solucióna los problemas técnicos que se presentaron durante la ejecución.Mantuvo el control y coordinación permanente sobre el desarrollo delcontrato de mantenimiento a realizando seguimiento e implementación delplan de mantenimiento de la Entidad y el cronograma de actividades.Verificó que el contratista utilizara el personal ofertado, para eldesarrollo oportuno y adecuado de los trabajos, según lo solicitado porla Entidad.Aprobó los trabajos realizados por el contratista de mantenimiento.Apoyó a la Subdirección Administrativa y Financiera en la toma dedecisiones durante la ejecución de los proyectos y actividades, relacionadas con el alcance del objeto del presente contrato.Realizó los estudios de mercado que se requirieron para establecer elvalor en el mercado de aquellos servicios, suministros, repuestos omateriales que no se encontraban relacionados y presentados en la ofertaeconómica del contratista aprobando el valor y autorizando elsuministro.No se solicitaron informes por parte de los entes de control,relacionados con los procesos de selección y ejecución del contrato.Presentó informe técnico mensual debidamente soportado respecto alavance y estado del contrato principal de mantenimiento.Documentó y validó el cumplimiento de toda la normatividad en temas deseguridad y salud en el trabajo.INTERVENTORÍA ADMINISTRATIVA Y OPERATIVACumplió la labor de interlocutor entre la SDH y el contratista.Se realizó seguimiento y control al cumplimiento de la ejecución deactividades del contratista en la realización de rutinas de mantenimiento preventivo y correctivo de acuerdo con las solicitudes de funcionarios y las solicitudes presentadas por las diferentesáreas, las cuales fueron aprobadas para su ejecución.Validó y aprobó los diseños de las adecuaciones de los Centros deExperiencia, de acuerdo con los requerimientos de la Dirección deGestión Corporativa.Realizó el acompañamiento continuo y verificación de las actividadesejecutadas por el contratista de mantenimiento integrado.Realizó seguimiento a los requerimientos de mantenimientos preventivos ycorrectivos y recibió y aprobó los requerimientos que entregó elcontratista.Periódicamente en conjunto con el contratista se realizó recorridos enel edificio principal del CAD y/o por sedes con el fin de verificar elcumplimiento y desarrollo de las actividades y para levantamiento denecesidades de mantenimientos preventivos y correctivos.Programó y asistió a reuniones técnicas y de seguimiento las cuales serealizaron en conjunto con la supervisión de la entidad y/o contratista.Realizo verificación y aprobación de la documentación presentada por elcontratista de mantenimiento integrado, incluyendo la factura.Cumplió la labor de interlocutor entre la Secretaría Distrital deHacienda y el contratista.Suscribió y realizó todas las actuaciones requeridas y propias de laejecución del contrato con la calidad y oportunidad requeridas.Revisó, solicitó ajustes y aprobó la planeación de labores y cronogramasde actividades, selección de materiales, presentados por el contratista.Revisó, aprobó y realizó seguimiento al plan de gestión de riesgos deforma permanente y estableció las medidas requeridas, con el fin de quefuera cumplida.Atendió y resolvió por escrito de forma oportuna y pertinente, lassolicitudes que presento el contratista y la Secretaría Distrital deHacienda en desarrollo del objeto del contrato objeto de interventoría.Elaboró de manera oportuna los informes mensuales y los demás fueronexigidos por el supervisor del contrato de interventoría.Manejó la información con el cuidado y confidencialidad requerida por laEntidad, cumpliendo las directrices impartidas por la Entidad sobregestión documental.Mantuvo debidamente organizado y actualizado el archivo tanto físicocomo digital, con toda la información utilizada y elaborada durante laejecución del contrato objeto de la interventoría como: correspondenciao correos electrónicos, requerimientos, informes de ejecución, actas dereunión, instrucciones impartidas y demás documentos necesarios para elcontrol técnico, jurídico, administrativo y financiero del contrato,teniendo en cuenta las normas de gestión documental de la Entidad.Atendió las reclamaciones, sugerencias y demás solicitudes elevadas porel contratista, resolviendo aquellas que fueron de su competencia y diotraslado a la Entidad en forma inmediata las que no, adjuntando suconcepto al respecto.Solicitó los correctivos que correspondieron, fijando plazos perentoriospara subsanarlos.Dejó constancia y evidencia de las comunicaciones realizadas alContratista, de manera clara, precisa y oportuna, con las instrucciones,recomendaciones y observaciones que fueron requeridas para prevenir ycorregir los inconvenientes que se presentaron en la ejecución delcontrato.Dio cumplimiento a las demás obligaciones contenidas en el manual desupervisión e interventoría vigente de la Secretaría Distrital deHacienda.Verificó que el contratista hubiere realizado los aportes al sistema depensiones y salud, de conformidad con el Art. 50 de la Ley 789 de 2002.INTERVENTORÍA FINANCIERARevisó las cantidades de servicios, materiales e insumos, tendiente aliquidar la factura presentada por el contratista de mantenimiento,verificando que en ellos se consignaran, de manera clara y precisa, elconcepto y valor del servicio prestado, de los bienes o productosentregados y que correspondieran con la ejecución del objeto,obligaciones y actividades pactadas y plazos convenidos.Realizó revisión de ejecución financiera de los recursos dispuestos parael contrato.Aprobó la factura presentada por el contratista.Diligenció y suscribió los formatos suministrados por la SubdirecciónFinanciera para el trámite de los pagos del contrato previa revisión yaprobación de los productos contratados conforme a lo estipulado en elcontrato objeto de la interventoría.Presentó dentro del informe periódico de seguimiento, el estado deejecución financiera y contable del contrato objeto de la interventoría.Organizó el archivo digital, con la información utilizada y elaboradadurante la ejecución del contrato objeto de la interventoría.INTERVENTORÍA JURÍDICA.Elaboró y presentó el informe de supervisión del contrato demantenimiento integral.Realizó y aseguró el oportuno y adecuado trámite de las solicitudes ypeticiones de particulares y el contratista.INTERVENTORÍA AMBIENTAL.Verificó que el contratista objeto de la interventoría cumpliera con loslineamientos ambientales descritos en el Anexo Técnico.La interventoría realizó el seguimiento a los formatos presentados porel contratista, donde se registran los residuos generados en lasactividades, según lo indica los lineamientos ambientales descritos enel Anexo Técnico del contrato principal.Verificó y validó que el contratista diera cumplimiento a los programasde ahorro y uso eficiente de la energía y del agua, según lo indicado enlos lineamientos ambientales descritos por la Entidad."/>
    <d v="2024-11-14T00:00:00"/>
    <d v="2024-12-03T00:00:00"/>
    <s v="36  Mes(es)"/>
    <d v="2027-12-03T00:00:00"/>
    <n v="1053376199"/>
    <n v="0"/>
    <n v="20"/>
    <n v="206689001"/>
    <n v="1053376199"/>
    <n v="0"/>
    <n v="0"/>
    <n v="1053376199"/>
    <s v="36  Mes(es)"/>
  </r>
  <r>
    <x v="1"/>
    <n v="240917"/>
    <x v="0"/>
    <s v="https://community.secop.gov.co/Public/Tendering/OpportunityDetail/Index?noticeUID=CO1.NTC.6733412&amp;isFromPublicArea=True&amp;isModal=true&amp;asPopupView=true"/>
    <x v="3"/>
    <s v="Prestación de Servicios"/>
    <s v="SUBD. ADMINISTRATIVA Y FINANCIERA"/>
    <s v="0111-01 - Secretaría Distrital de Hacienda"/>
    <s v="Prestar los servicios integrales de aseo y cafetería y el servicio defumigación para las instalaciones de la secretaria distrital de haciendade Bogotá D.C. Y zonas comunes del centro administrativo distrital CAD"/>
    <n v="901883769"/>
    <s v="UNION TEMPORAL SERVI BIOINC SDH"/>
    <s v="ASESOR - DESPACHO SECRETARIO DISTRITAL DE HDA."/>
    <s v=""/>
    <d v="2025-07-01T00:00:00"/>
    <d v="2025-07-31T00:00:00"/>
    <s v="El contratista dio cumplimiento a las obligaciones generales delcontrato"/>
    <s v="El contratista dio cumplimiento a las obligaciones especificascontenidas en el anexo técnico del contrato"/>
    <d v="2024-10-29T00:00:00"/>
    <d v="2024-11-01T00:00:00"/>
    <s v="30  Mes(es)"/>
    <d v="2027-05-01T00:00:00"/>
    <n v="6224553000"/>
    <n v="27"/>
    <n v="24"/>
    <n v="1685174038"/>
    <n v="4539378962"/>
    <n v="0"/>
    <n v="0"/>
    <n v="6224553000"/>
    <s v="30  Mes(es)"/>
  </r>
  <r>
    <x v="1"/>
    <n v="240858"/>
    <x v="0"/>
    <s v="https://community.secop.gov.co/Public/Tendering/OpportunityDetail/Index?noticeUID=CO1.NTC.6577839&amp;isFromPublicArea=True&amp;isModal=true&amp;asPopupView=true"/>
    <x v="5"/>
    <s v="Prestación de Servicios"/>
    <s v="SUBD. ADMINISTRATIVA Y FINANCIERA"/>
    <s v="0111-01 - Secretaría Distrital de Hacienda"/>
    <s v="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
    <n v="901873892"/>
    <s v="UNIÓN TEMPORAL VE SDH 2024"/>
    <s v="PROFESIONAL ESPECIALIZADO - SUBD. ADMINISTRATIVA Y FINANCIERA"/>
    <s v=""/>
    <d v="2025-07-01T00:00:00"/>
    <d v="2025-07-31T00:00:00"/>
    <s v="El contratista cumplió con las obligaciones generales del contrato."/>
    <s v="El contratista dio cumplimiento a las obligaciones específicas delcontrato."/>
    <d v="2024-09-26T00:00:00"/>
    <d v="2024-10-01T00:00:00"/>
    <s v="33  Mes(es)"/>
    <d v="2027-06-30T00:00:00"/>
    <n v="10804242437"/>
    <n v="33"/>
    <n v="29"/>
    <n v="3543459602"/>
    <n v="7324190835"/>
    <n v="1"/>
    <n v="63408000"/>
    <n v="10867650437"/>
    <s v="33  Mes(es)"/>
  </r>
  <r>
    <x v="1"/>
    <n v="240711"/>
    <x v="0"/>
    <s v="https://community.secop.gov.co/Public/Tendering/OpportunityDetail/Index?noticeUID=CO1.NTC.6439285&amp;isFromPublicArea=True&amp;isModal=true&amp;asPopupView=true"/>
    <x v="6"/>
    <s v="Prestación de Servicios"/>
    <s v="SUBD. ADMINISTRATIVA Y FINANCIERA"/>
    <s v="0111-01 - Secretaría Distrital de Hacienda"/>
    <s v="Prestar servicios de alquiler de escenarios como salones, auditorios yespacios abiertos, apoyo logístico y servicio de catering para eldesarrollo de eventos que requiera la Secretaria Distrital de Hacienda"/>
    <n v="900565133"/>
    <s v="GRUPO SOCIEDAD CAPITAL SAS"/>
    <s v="ASESOR - DESPACHO SECRETARIO DISTRITAL DE HDA."/>
    <s v=""/>
    <d v="2025-07-01T00:00:00"/>
    <d v="2025-07-31T00:00:00"/>
    <s v="El contratista cumple con las obligaciones generales establecidas en elcontrato.  Para este periodo no se solicitaron servicios logísticos."/>
    <s v="El contratista cumple con las obligaciones establecidas en el contrato. No obstante, Para este periodo no se solicitaron servicios logísticos."/>
    <d v="2024-08-15T00:00:00"/>
    <d v="2024-08-26T00:00:00"/>
    <s v="5  Mes(es)"/>
    <d v="2025-08-31T00:00:00"/>
    <n v="70000000"/>
    <n v="84"/>
    <n v="84"/>
    <n v="88693279"/>
    <n v="16306721"/>
    <n v="1"/>
    <n v="35000000"/>
    <n v="105000000"/>
    <s v="  13  Mes(es)"/>
  </r>
  <r>
    <x v="1"/>
    <n v="240766"/>
    <x v="0"/>
    <s v="https://community.secop.gov.co/Public/Tendering/OpportunityDetail/Index?noticeUID=CO1.NTC.6611847&amp;isFromPublicArea=True&amp;isModal=true&amp;asPopupView=true"/>
    <x v="7"/>
    <s v="Arrendamiento"/>
    <s v="SUBD. ADMINISTRATIVA Y FINANCIERA"/>
    <s v="0111-01 - Secretaría Distrital de Hacienda"/>
    <s v="Entregar a título de arrendamiento un espacio ubicado en el CAD destinado a la venta de bebidas y productos alimenticios de cafetería tipo gourmet"/>
    <n v="800213075"/>
    <s v="RESTCAFE S A S EN REORGANIZACION"/>
    <s v="ASESOR - DESPACHO SECRETARIO DISTRITAL DE HDA."/>
    <s v=""/>
    <d v="2025-07-01T00:00:00"/>
    <d v="2025-07-31T00:00:00"/>
    <s v="El arrendatario da cumplimiento a las obligaciones establecidas en elcontrato"/>
    <s v="El arrendatario dio cumplimiento a sus obligaciones, realizó el pago delcanon de arrendamiento, servicios públicos."/>
    <d v="2024-08-28T00:00:00"/>
    <d v="2024-09-25T00:00:00"/>
    <s v="40  Mes(es)"/>
    <d v="2028-01-25T00:00:00"/>
    <n v="0"/>
    <n v="0"/>
    <n v="0"/>
    <n v="0"/>
    <n v="0"/>
    <n v="0"/>
    <n v="0"/>
    <n v="0"/>
    <s v="40  Mes(es)"/>
  </r>
  <r>
    <x v="1"/>
    <n v="241081"/>
    <x v="0"/>
    <s v="https://community.secop.gov.co/Public/Tendering/OpportunityDetail/Index?noticeUID=CO1.NTC.7172583&amp;isFromPublicArea=True&amp;isModal=False"/>
    <x v="6"/>
    <s v="Seguros"/>
    <s v="SUBD. ADMINISTRATIVA Y FINANCIERA"/>
    <s v="0111-01 - Secretaría Distrital de Hacienda"/>
    <s v="ADQUIRIR LOS SEGUROS OBLIGATORIOS DE ACCIDENTES DE TRÁNSITO (SOAT) PARALOS VEHÍCULOS QUE CONFORMAN EL PARQUE AUTOMOTOR DE LA SECRETARIADISTRITAL DE HACIENDA, ASI COMO DE AQUELLOS VEHICULOS POR LOS CUALES SEARESPONSABLE Y OSTENTE INTERÉS ASEGURABLE."/>
    <n v="860002184"/>
    <s v="AXA COLPATRIA SEGUROS SA"/>
    <s v="SUBDIRECTOR TECNICO - SUBD. ADMINISTRATIVA Y FINANCIERA"/>
    <s v=""/>
    <d v="2025-07-01T00:00:00"/>
    <d v="2025-07-31T00:00:00"/>
    <s v="EL CONTRATISTA CUMPLIÓ CON LAS OBLIGACIONES GENERALES DEL CONTRATO"/>
    <s v="EL CONTRATISTA CUMPLIÓ CON LAS OBLIGACIONES ESPECIALES DEL CONTRATO"/>
    <d v="2024-12-27T00:00:00"/>
    <d v="2024-12-27T00:00:00"/>
    <s v="365  Día(s)"/>
    <d v="2025-12-27T00:00:00"/>
    <n v="11883900"/>
    <n v="100"/>
    <n v="100"/>
    <n v="11883900"/>
    <n v="0"/>
    <n v="0"/>
    <n v="0"/>
    <n v="11883900"/>
    <s v="365  Día(s)"/>
  </r>
  <r>
    <x v="1"/>
    <n v="240644"/>
    <x v="0"/>
    <s v="https://community.secop.gov.co/Public/Tendering/OpportunityDetail/Index?noticeUID=CO1.NTC.6242534&amp;isFromPublicArea=True&amp;isModal=true&amp;asPopupView=true"/>
    <x v="5"/>
    <s v="Seguros"/>
    <s v="SUBD. ADMINISTRATIVA Y FINANCIERA"/>
    <s v="0111-01 - Secretaría Distrital de Hacienda"/>
    <s v="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n v="901849920"/>
    <s v="UT AXA COLPATRIA SEGUROS S.A. - LA PREVI SORA S.A. COMPAÑIA DE SEGUROS - MAPFRE"/>
    <s v="PROFESIONAL ESPECIALIZADO - SUBD. ADMINISTRATIVA Y FINANCIERA"/>
    <s v=""/>
    <d v="2025-07-01T00:00:00"/>
    <d v="2025-07-31T00:00:00"/>
    <s v="EL CONTRATISTA CUMPLIÓ CON LAS OBLIGACIONES GENERALES DEL CONTRATO"/>
    <s v="EL CONTRATISTA CUMPLIÓ CON LAS OBLIGACIONES ESPECIALES DEL CONTRATO"/>
    <d v="2024-07-23T00:00:00"/>
    <d v="2024-08-02T00:00:00"/>
    <s v="365  Día(s)"/>
    <d v="2025-10-13T00:00:00"/>
    <n v="3819204348"/>
    <n v="99"/>
    <n v="99"/>
    <n v="4711389258"/>
    <n v="49959206"/>
    <n v="1"/>
    <n v="942144116"/>
    <n v="4761348464"/>
    <s v="  457  Día(s)"/>
  </r>
  <r>
    <x v="1"/>
    <n v="240867"/>
    <x v="0"/>
    <s v="https://community.secop.gov.co/Public/Tendering/OpportunityDetail/Index?noticeUID=CO1.NTC.6456790&amp;isFromPublicArea=True&amp;isModal=true&amp;asPopupView=true"/>
    <x v="3"/>
    <s v="Prestación de Servicios"/>
    <s v="SUBD. INFRAESTRUCTURA TIC"/>
    <s v="0111-01 - Secretaría Distrital de Hacienda"/>
    <s v="Soporte y mantenimiento de equipos activos de conectividad para laSecretaría Distrital de Hacienda, de conformidad con lo establecido enel pliego de condiciones de la Selección Abreviada por Subasta InversaElectrónica No. SDH-SIE-0010-2024."/>
    <n v="901873697"/>
    <s v="UNION TEMPORAL RENOVACION SMARTNET SDH 2 024"/>
    <s v="PROFESIONAL ESPECIALIZADO - SUBD. INFRAESTRUCTURA TIC"/>
    <s v=""/>
    <d v="2025-07-01T00:00:00"/>
    <d v="2025-07-31T00:00:00"/>
    <s v="1. Acató la Constitución, la ley, las normas legales y procedimentalesestablecidas por el gobierno nacional y distrital y demás disposicionespertinentes.2. Prestó el servicio objeto del presente contrato con lasespecificaciones técnicas exigidas en el Anexo No. 1 “Ficha Técnica”, al inicio de la ejecución del contrato, so pena de hacerse acreedor a las multas estipuladas en el contrato y entregar el certificadode conformidad de los mismos, cuando se requiera, acorde con lodispuesto en el Decreto Único Reglamentario 1074 de 2015.3. Dentro de los tres (3) días hábiles siguientes a la fecha desuscripción del contrato electrónico, constituyó las garantías pactadasen el mismo.4. Dió estricto cumplimiento a las condiciones establecidas en el AnexoNo. 1 “Ficha Técnica” mediante el cual se determinan los requerimientosdel bien o servicio objeto del presente contrato.5. Colaboró con la Secretaría Distrital de Hacienda de Bogotá, D.C. paraque el objeto contratado se cumpla y garantizar que este sea de la mejorcalidad.6. Obró con lealtad y buena fe en las distintas etapas contractualesevitando las dilaciones y entrabamientos que pudieran presentarse.7. Acató las instrucciones que para el desarrollo del contrato leimpartió la Secretaría Distrital de Hacienda de Bogotá, D.C. por conducto del supervisor del contrato.8. Informar a más tardar el tercer día hábil siguiente al momento en quese tenga conocimiento del inicio de investigaciones penales, se imponganmedidas de aseguramiento o condenas proferidas en Colombia o en elextranjero en contra de cualquiera de los directivos, representanteslegales, accionistas o integrantes del Contratista.n/a9. No acceder a peticiones o amenazas de quienes actúen por fuera de laley con el fin de obligarlos a hacer u omitir algún acto o hecho,debiendo informar inmediatamente a la Secretaría Distrital de Haciendade Bogotá, D.C. a través del supervisor o interventor, según el caso,acerca de la ocurrencia de tales peticiones o amenazas y a las demásautoridades competentes para que se adopten las medidas y correctivosque fueren necesarios.n/a10. Dió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11. Cumplió con las condiciones técnicas, jurídicas, económicas,financieras y comerciales presentadas en la propuesta.12. Reportar de manera inmediata cualquier novedad o anomalía, alsupervisor del contrato.n/a13. Guardó total reserva de la información que por razón del servicioque presta en desarrollo de sus actividades, ya que es de propiedad dela Secretaría Distrital de Hacienda de Bogotá, salvo requerimiento deautoridad competente.14. Presentó al ser requeridos los comprobantes de afiliación y pago delos aportes a los sistemas de salud y pensión del personal destinado ala prestación del servicio junto con el comprobante de pago del subsidiofamiliar y la afiliación a la A.R.L.15.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6.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aria, si es del caso.17. Dió cumplimiento a lo dispuesto en la Circular No. 1 de 2011 defecha 19 de enero de 2011, expedida por el Alcalde Mayor de Bogotá D.C.,en el 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8. El contratista durante la vigencia del contrato (períodocertificado) para la prestación del servicio cumplió con las políticas ylineamientos señalados en el Plan Institucional de Gestión Ambiental(PIGA) implementado por la Secretaría Distrital de Hacienda.19. Dió cumplimiento a las disposiciones ambientales que regulan elmanejo y disposición de los insumos o repuestos utilizados en laejecución del contrato.20. Las demás obligaciones que sean del carácter de la prestación de losservicios contratados como resultado del presente proceso."/>
    <s v="1. Prestó el Servicio de Mantenimiento Preventivo a los elementosdescritos en el Anexo No. 2 - Inventario de Infraestructura, en lossitios y fechas indicados por el supervisor del contrato.2. El contratista realizó visitas de mantenimiento preventivo deconformidad con lo establecido en el Anexo No.1 – Ficha Técnica, el cualcubrió todos los elementos descritos en el Anexo No. 2 - Inventario deInfraestructura, previa coordinación con el supervisor del contrato.3. Entregó al supervisor de la SDH, certificación emitida por elfabricante y dirigida a la SDH donde se garantiza la cobertura delservicio de mantenimiento correctivo de los elementos objeto delcontrato durante el plazo de ejecución.4. Atendió todos los mantenimientos correctivos necesarios parasalvaguardar los equipos objeto del contrato, los cuales se describen enel Anexo No. 2 - Inventario de Infraestructura, en condiciones normalesde funcionamiento, este servicio comprende mantenimiento correctivo conrepuestos, las intervenciones técnicas necesarias en hardware y softwarepara solucionar los desperfectos que se produzcan en los equipos, elcual será prestado a solicitud del supervisor, quien informará delfuncionamiento defectuoso o la presencia de fallas en los equipos, lasveces que sea necesario durante la vigencia del contrato, incluyendo lamano de obra necesaria para el restablecimiento del normalfuncionamiento.5. Efectuar la sustitución de partes defectuosas requeridas en elmantenimiento correctivo.n/a  (no se han presentado fallos de componentes en el período)6. Cumplió con los acuerdos de niveles de servicio garantizando laprestación del Servicio en un modelo de 7*24*4, es decir, la Empresaestará disponible para prestar el servicio los siete días de la semana,las veinticuatro horas del día todos los días de la duración delcontrato y con un máximo de tiempo de respuesta de cuatro horas paraatender un requerimiento de la Entidad, previa solicitud del supervisordel Contrato. Para lo cual deberá contar con una línea de servicio alcliente como: PBX, Celular o similar de tal manera que la Entidad puedahacer contacto con él fácilmente. Esta línea de atención debe ajustarseal modelo de servicio mencionado, es decir; la empresa debe disponer deun técnico de turno para atender los servicios requeridos.7. Proveyó todos los equipos y herramientas requeridas para cumplir conlos mantenimientos preventivos y correctivos. De conformidad con loestablecido en el Anexo No. 1 - – Ficha Técnica, el contratista contócon el personal calificado y certificado por el fabricante, pararealizar las labores, por lo tanto, el contratista envió el listado delpersonal con las certificaciones respectivas a la firma del acta deinicio y durante la ejecución del contrato en caso de requerirse.8. Entregó, una vez realizado el correspondiente mantenimiento oprestado el soporte técnico, la documentación definitiva, manualestécnicos, informes de logs, vulnerabilidades, ataques, recomendaciones,entre otros.9. Contó con los mecanismos de redundancia y contingencia cuando se estéejecutando una labor de mantenimiento.10. Presentó los informes requeridos para la realización de los pagosante el funcionario que realice la supervisión del contrato.11. Asumió el riesgo cambiario y los posibles incrementos que puedanpresentarse en los costos directos e indirectos que el cumplimiento delcontrato conlleve hasta su liquidación.12. Mantuvo fijos los precios ofertados en su propuesta durante laejecución y hasta la liquidación del contrato.13. Las demás obligaciones que sean del carácter de la prestación de losservicios contratados, así como las que se encuentren incluidas en elAnexo No 1 – Ficha Técnica y el Anexo No. 2 - Inventario deInfraestructura."/>
    <d v="2024-09-30T00:00:00"/>
    <d v="2024-10-15T00:00:00"/>
    <s v="12  Mes(es)"/>
    <d v="2025-10-15T00:00:00"/>
    <n v="307989850"/>
    <n v="100"/>
    <n v="100"/>
    <n v="307989849"/>
    <n v="1"/>
    <n v="0"/>
    <n v="0"/>
    <n v="307989850"/>
    <s v="12  Mes(es)"/>
  </r>
  <r>
    <x v="1"/>
    <n v="241055"/>
    <x v="0"/>
    <s v="https://community.secop.gov.co/Public/Tendering/OpportunityDetail/Index?noticeUID=CO1.NTC.7006355&amp;isFromPublicArea=True&amp;isModal=true&amp;asPopupView=true"/>
    <x v="3"/>
    <s v="Prestación de Servicios"/>
    <s v="SUBD. INFRAESTRUCTURA TIC"/>
    <s v="0111-01 - Secretaría Distrital de Hacienda"/>
    <s v="Suscripción de servicios de mantenimiento y soporte para el sistema debalanceadores de carga de la Secretaría Distrital de Hacienda"/>
    <n v="900425697"/>
    <s v="HEIMCORE S.A.S"/>
    <s v="PROFESIONAL ESPECIALIZADO - SUBD. INFRAESTRUCTURA TIC"/>
    <s v=""/>
    <d v="2025-07-01T00:00:00"/>
    <d v="2025-07-31T00:00:00"/>
    <s v="Cumplió todas las obligaciones"/>
    <s v="El contratista suscribió con el fabricante el respectivo el contrato demantenimiento correctivo el cual se encuentra activo."/>
    <d v="2024-12-04T00:00:00"/>
    <d v="2024-12-06T00:00:00"/>
    <s v="12  Mes(es)"/>
    <d v="2025-12-06T00:00:00"/>
    <n v="431227895"/>
    <n v="100"/>
    <n v="100"/>
    <n v="431227895"/>
    <n v="0"/>
    <n v="0"/>
    <n v="0"/>
    <n v="431227895"/>
    <s v="12  Mes(es)"/>
  </r>
  <r>
    <x v="1"/>
    <n v="241042"/>
    <x v="0"/>
    <s v="https://community.secop.gov.co/Public/Tendering/OpportunityDetail/Index?noticeUID=CO1.NTC.6927724&amp;isFromPublicArea=True&amp;isModal=true&amp;asPopupView=true"/>
    <x v="3"/>
    <s v="Prestación de Servicios"/>
    <s v="OF. TECNICA SISTEMA GESTION DOCUMENTAL"/>
    <s v="0111-01 - Secretaría Distrital de Hacienda"/>
    <s v="Prestación de los servicios de custodia, consulta, préstamo y transportede documentos de archivo de la Secretaría Distrital de Hacienda, deconformidad con el anexo técnico y el pliego de condiciones."/>
    <n v="830018460"/>
    <s v="NUEVA TRANSPORTADORA SIGLO XXI S.A.S"/>
    <s v="JEFE DE OFICINA - OF. TECNICA SISTEMA GESTION DOCUMENTAL"/>
    <s v=""/>
    <d v="2025-07-01T00:00:00"/>
    <d v="2025-07-31T00:00:00"/>
    <s v="El contratista durante el periodo dio cumplimiento con la ejecución delas obligaciones generales del contrato"/>
    <s v="El contratista durante el periodo dio cumplimiento con la ejecución delas obligaciones especiales del contrato con la realización de lassiguientes actividades:Total, de cajas custodiadas: 86761Consulta NormalNo. de consultas: 125No. de cajas: 40Remisiones: 172 a 174, 176 a 199, 201 a la 212Consulta UrgenteNo. de consultas: 2No. de cajas: 1Remisiones: 200, 175TransporteTransporte de ida consulta urgente:12Transporte de ida consulta normal: 125Transporte de regreso: 72RearchivosNo. de cajas: 9No. de solicitud: 72 Traslado Inicial: 591"/>
    <d v="2024-11-28T00:00:00"/>
    <d v="2024-12-03T00:00:00"/>
    <s v="11  Mes(es)"/>
    <d v="2025-11-03T00:00:00"/>
    <n v="698499564"/>
    <n v="58"/>
    <n v="51"/>
    <n v="405870350"/>
    <n v="292629214"/>
    <n v="0"/>
    <n v="0"/>
    <n v="698499564"/>
    <s v="11  Mes(es)"/>
  </r>
  <r>
    <x v="1"/>
    <n v="240847"/>
    <x v="0"/>
    <s v="https://community.secop.gov.co/Public/Tendering/OpportunityDetail/Index?noticeUID=CO1.NTC.6780625&amp;isFromPublicArea=True&amp;isModal=true&amp;asPopupView=true"/>
    <x v="7"/>
    <s v="Interadministrativo"/>
    <s v="OF. OPERACION SISTEMA GESTION DOCUMENTAL"/>
    <s v="0111-01 - Secretaría Distrital de Hacienda"/>
    <s v="Prestar servicios para la gestión de correspondencia y mensajeríaexpresa masiva para la Secretaría Distrital de Hacienda"/>
    <n v="900062917"/>
    <s v="SERVICIOS POSTALES NACIONALES S.A.S."/>
    <s v="JEFE DE OFICINA - OF. OPERACION SISTEMA GESTION DOCUMENTAL"/>
    <s v=""/>
    <d v="2025-07-01T00:00:00"/>
    <d v="2025-07-31T00:00:00"/>
    <s v="1. Cumplimiento de las Especificaciones Esenciales y PropuestaPresentada: Durante el periodo evaluado, el contratista ha cumplido conlas especificaciones técnicas descritas en los términos de referencia yen la propuesta aprobada para la prestación del servicio decorrespondencia y mensajería.2. Cumplimiento de la Normativa Vigente: El contratista ha acatado lasdisposiciones legales nacionales y distritales que rigen la ejecución decontratos públicos, sin que se presenten incidentes o incumplimientosrespecto a la legislación vigente. No se registraron reportes deinfracciones o incumplimientos normativos durante el periodo evaluado.3. Cumplimiento de las Obligaciones en Materia de Seguridad Social yAportes Parafiscales: El contratista ha presentado oportunamente losdocumentos que acreditan el cumplimiento de las obligacionesrelacionadas con los aportes a la seguridad social, salud, pensiones yparafiscales, conforme a lo establecido en la normativa vigente.4. Constitución de las Garantías Pactadas: El contratista constituyó lasgarantías correspondientes dentro del plazo previsto.5. Reporte de Novedades o Anomalías: Durante el periodo de seguimientono se reportaron novedades ni anomalías significativas por parte delcontratista. Se mantiene un canal de comunicación eficiente con elsupervisor del contrato para la notificación de cualquier eventualidaden el desarrollo de este.6. Confidencialidad de la Información: No se han registrado incidentesde divulgación indebida de información durante el periodo evaluado.7. Acatar Instrucciones de la Secretaría Distrital de Hacienda: Elcontratista ha acatado las instrucciones impartidas por la SecretaríaDistrital de Hacienda, a través del supervisor del contrato, sinobservaciones o requerimientos adicionales por parte de la entidad."/>
    <s v="Durante el periodo comprendido entre el 01/07/2025 y el 31/07/2025, elcontratista Servicios Postales Nacionales S.A.S. ha cumplido con lasobligaciones establecidas en el contrato, asegurando una gestiónadecuada de los servicios de correspondencia y mensajería masiva para laSecretaría Distrital de Hacienda de acuerdo con la siguienteverificación:1. Entrega del Plan de Trabajo: El contratista presentó el Plan deTrabajo estructurado conforme a lo exigido en el contrato, antes de lafirma del Acta de Iniciación.2. Gestión de Comunicaciones Oficiales: El equipo de trabajo delcontratista ha gestionado las siguientes comunicaciones oficialesexternas recibidas, externas enviadas e internas enviadas, siguiendo loslineamientos y tiempos definidos por la SDH:• Comunicaciones Externas Enviadas - CEE: 21.513• Comunicaciones Externas Recibidas - CER: 29.487• Comunicaciones Internas Enviadas - CIE: 2.806Se ha evidenciado cumplimiento en los procedimientos y tiemposrequeridos, conforme a la matriz presentada en la propuesta.3. Atención a Observaciones y Reclamos: Durante el periodo, no sepresentaron reclamaciones formales por parte de la SDH.4. Prestación de Servicios con el Personal y Equipos Requeridos: Elcontratista ha prestado los servicios de correspondencia y mensajeríacon la cantidad adecuada de personal y equipos, garantizando lacontinuidad en la prestación del servicio sin afectacionessignificativas.5. Reemplazo de Personal: Se presentó una requisición de personalpendiente por contratar, vacante del cargo de auxiliar decorrespondencia.6. Mantenimiento de Equipos: No se reportaron novedades en el estado delos equipos de cómputo, comunicación e información durante este periodo,por lo que no fue necesario realizar reparaciones o reemplazos.7. Manejo del Personal y Equipos: El contratista ha gestionadocorrectamente el personal y los equipos, sin interrupciones en elservicio. La prestación del servicio no se ha visto afectada duranteeste periodo.8. Seguimiento a la Gestión de Correspondencia: Se verificó elcumplimiento del seguimiento al cargue de imágenes y la recepciónoportuna de las comunicaciones externas recibidas y enviadas. No sereportaron fallas significativas en el proceso de mensajería ycorrespondencia.9. Archivo Digital de la Información: El contratista ha cumplido con laorganización y archivo de la información generada durante el periodoevaluado. Toda la documentación ha sido digitalizada, registrada einventariada conforme a los parámetros establecidos por la SDH.10. Aplicación de Procedimientos y Normas: El contratista ha seguidoadecuadamente los procedimientos, normas y formatos establecidos para elmanejo y archivo de medios magnéticos, archivo plano y pruebas deentrega. No se han reportado inconsistencias.11. Suministro de Elementos de Papelería: El contratista ha suministradotodos los elementos de papelería necesarios para el desarrollo delservicio, en cada sede y punto de atención de la SDH.12. Suministro de Colmenas de Clasificación: Las colmenas declasificación y zonificación de documentos fueron entregadas para lassedes CAD y el SuperCADE CAD de la SDH, conforme a lo estipulado en elcontrato.13. Precios Unitarios y Actualización de Tarifas: El contratistamodificó por medio de la Resolución de tarifas de servicio No. 04 de 14-02-2025, donde incrementa las tarifas del portafolio de serviciosnacionales e internacionales de mensajería de correo ofertados a partirdel mes de marzo de 2025. Los componentes de personal y equipos semantuvieron de acuerdo a lo pactado en el contrato.14. Vigencia de la Licencia como Operador Postal: Se verificó que elcontratista mantiene vigente la autorización y habilitación comooperador postal, emitida por el Ministerio de Tecnologías de laInformación y las Comunicaciones.15. Cláusula de Confidencialidad en los Contratos Laborales: Elcontratista ha cumplido con la inclusión de la cláusula deconfidencialidad en los contratos laborales del personal. Se verificaronlas cartas de compromiso entregadas al inicio del contrato.16. Póliza de Seguro: El contratista mantiene vigente la póliza deseguro que ampara los equipos de cómputo, comunicación e información,conforme a las condiciones contractuales.17. Empalme de Gestión: No fue necesario realizar un empalme con uncontratista anterior, ya que el actual contratista, Servicios PostalesNacionales S.A.S., es el mismo que gestionaba el contrato anterior decorrespondencia para la SDH. Por lo tanto, la continuidad del serviciono se vio afectada y no se presentaron inconvenientes en la ejecucióndel nuevo contrato.18. Distribución y Gestión de Comunicaciones Pendientes: Al cierre delpresente periodo de evaluación, se presentaron dos envíos vencidos dondese agotaron los tiempos de entrega.19. Reuniones de Seguimiento: El contratista ha asistido puntualmente alas reuniones de seguimiento y control, en las que se discutieronaspectos de mejora continua en la operación del servicio.20. Personal y Equipos Adicionales: Durante el periodo de evaluación, sesolicitaron tres equipos de cómputo, dos impresoras y cuatro escáneres,como consecuencia de la entrada en operación del nuevo modelo deradicación en las ventanillas del CAD.21. Informe Mensual del Contratista: El contratista presentó el informemensual con los aspectos solicitados, incluyendo el reporte de entregasefectivas, secuencias de comunicaciones, certificaciones de cumplimientode horario y pagos, así como las novedades identificadas durante elperiodo.22. Gestión de Comunicaciones Pendientes: Al cierre del periodo desupervisión no se presentaron comunicaciones pendientes de gestión.23. Entrega de Hojas de Vida del Personal: El contratista entregó todaslas hojas de vida requeridas para el equipo de trabajo al inicio delcontrato.24. Prevención de Acoso Sexual y Violencias Basadas en Género: Elcontratista ha implementado los lineamientos establecidos en el DecretoDistrital 332 de 2020 y ha adoptado las medidas necesarias para prevenirel acoso sexual y las violencias basadas en género.25. Vinculación de Mujeres: El contratista ha cumplido con el porcentajemínimo del 50% de mujeres en su equipo de trabajo, conforme a lodispuesto en el Decreto Distrital 332 de 2020.26. Planes de Contingencia y Continuidad del negocio: El contratistapresentó el plan de contingencia y continuidad del negocio, el cual fueaprobado por la supervisión y está en ejecución. Se verificó que no sepresentaron incidentes que requirieran la activación de este plandurante el periodo.27. Cumplimiento General: El contratista ha cumplido con las demásobligaciones necesarias para la adecuada y oportuna ejecución del objetocontractual, garantizando la prestación del servicio sin interrupciones."/>
    <d v="2024-09-27T00:00:00"/>
    <d v="2024-10-01T00:00:00"/>
    <s v="32  Mes(es)"/>
    <d v="2027-05-31T00:00:00"/>
    <n v="5834731722"/>
    <n v="35"/>
    <n v="31"/>
    <n v="2032047145"/>
    <n v="3802684577"/>
    <n v="0"/>
    <n v="0"/>
    <n v="5834731722"/>
    <s v="32  Mes(es)"/>
  </r>
  <r>
    <x v="1"/>
    <n v="240491"/>
    <x v="0"/>
    <s v="https://community.secop.gov.co/Public/Tendering/OpportunityDetail/Index?noticeUID=CO1.NTC.5867497&amp;isFromPublicArea=True&amp;isModal=true&amp;asPopupView=true"/>
    <x v="6"/>
    <s v="Prestación de Servicios"/>
    <s v="OF. OPERACION SISTEMA GESTION DOCUMENTAL"/>
    <s v="0111-01 - Secretaría Distrital de Hacienda"/>
    <s v="Proveer el servicio de soporte y mantenimiento del software Eyes &lt;(&gt;&amp;&lt;)&gt;Hands for FORMS de propiedad de la Secretaría Distrital de Hacienda"/>
    <n v="900583318"/>
    <s v="E CAPTURE SAS"/>
    <s v="PROFESIONAL ESPECIALIZADO - OF. OPERACION SISTEMA GESTION DOCUMENTAL"/>
    <s v=""/>
    <d v="2025-07-01T00:00:00"/>
    <d v="2025-07-31T00:00:00"/>
    <s v="El contratista ECAPTURE SAS dio cumplimiento a las obligacionesgenerales estipuladas en los documentos integrantes del contrato."/>
    <s v="Del 01 al 31 de julio de 2025 se realizó mantenimiento y backup a lasdiferentes bases de datos de Eyes and Hands Forms que se encuentran enproducción en la SDH.Se llevó a cabo la validación mensual técnica N° 14 con el fin deadelantar el seguimiento al uso y adecuado funcionamiento del aplicativode acuerdo con los parámetros establecidos dentro del contrato y losdesarrollos que se tienen en producción en la SDH.El propósito de la validación técnica fue dar mantenimiento preventivoal software, para lo cual se adelantaron las siguientes acciones:-Mantenimiento de las Bases de datos.-Verificación del correcto funcionamiento de FORMS, DLL y aplicativos yanexos.-Depuración de la información histórica.-Monitoreo y verificación del funcionamiento de las Estadísticas deproducción generadas por fecha y usuario de los módulos de Scan,lnterpret y Verify, garantizando que las mismas se puedan consultar enla plataforma Eyes and Hands forms.Los entregables mensuales fueron:-Estadísticas Línea Principal-Estadísticas Línea Alterna-Información del mantenimiento de la base de datos(anexos)A partir de los anteriores productos entregados, se puede evidenciar:El contratista ha dado cumplimiento con lo establecido en los términosde referencia del respectivo contrato.El contratista prestó la asesoría necesaria para verificar que estéfuncionando correctamente la línea de procesamiento de los documentostributarios para la vigencia 2025.Cuando se ha requerido el soporte respectivo para solucionarinconvenientes con la línea de producción, el contratista ha dadocumplimiento en los tiempos establecidos.El contratista presentó oportunamente el acta No. 28 con el reporte yanexos del mantenimiento realizado a las bases de datos."/>
    <d v="2024-04-29T00:00:00"/>
    <d v="2024-05-23T00:00:00"/>
    <s v="12  Mes(es)"/>
    <d v="2025-09-23T00:00:00"/>
    <n v="62341810"/>
    <n v="89"/>
    <n v="75"/>
    <n v="74117483"/>
    <n v="9004931"/>
    <n v="1"/>
    <n v="20780604"/>
    <n v="83122414"/>
    <s v="  16  Mes(es)"/>
  </r>
  <r>
    <x v="1"/>
    <n v="240711"/>
    <x v="0"/>
    <s v="https://community.secop.gov.co/Public/Tendering/OpportunityDetail/Index?noticeUID=CO1.NTC.6439285&amp;isFromPublicArea=True&amp;isModal=true&amp;asPopupView=true"/>
    <x v="6"/>
    <s v="Prestación de Servicios"/>
    <s v="SUBD. ADMINISTRATIVA Y FINANCIERA"/>
    <s v="0111-01 - Secretaría Distrital de Hacienda"/>
    <s v="Prestar servicios de alquiler de escenarios como salones, auditorios yespacios abiertos, apoyo logístico y servicio de catering para eldesarrollo de eventos que requiera la Secretaria Distrital de Hacienda"/>
    <n v="900565133"/>
    <s v="GRUPO SOCIEDAD CAPITAL SAS"/>
    <s v="ASESOR - DESPACHO SECRETARIO DISTRITAL DE HDA."/>
    <s v=""/>
    <d v="2025-07-01T00:00:00"/>
    <d v="2025-07-31T00:00:00"/>
    <s v="EL CONTRATISTA DA CUMPLIMIENTO A LAS OBLIGACIONES GENERALES"/>
    <s v="El contratista dio cumplimiento a las obligaciones establecidas en elcontrato, durante el periodo certificado no se realizaron solicitudes."/>
    <d v="2024-08-15T00:00:00"/>
    <d v="2024-08-26T00:00:00"/>
    <s v="5  Mes(es)"/>
    <d v="2025-08-31T00:00:00"/>
    <n v="70000000"/>
    <n v="84"/>
    <n v="84"/>
    <n v="88693278"/>
    <n v="16306722"/>
    <n v="1"/>
    <n v="35000000"/>
    <n v="105000000"/>
    <s v="  13  Mes(es)"/>
  </r>
  <r>
    <x v="1"/>
    <n v="240766"/>
    <x v="0"/>
    <s v="https://community.secop.gov.co/Public/Tendering/OpportunityDetail/Index?noticeUID=CO1.NTC.6611847&amp;isFromPublicArea=True&amp;isModal=true&amp;asPopupView=true"/>
    <x v="7"/>
    <s v="Arrendamiento"/>
    <s v="SUBD. ADMINISTRATIVA Y FINANCIERA"/>
    <s v="0111-01 - Secretaría Distrital de Hacienda"/>
    <s v="Entregar a título de arrendamiento un espacio ubicado en el CAD destinado a la venta de bebidas y productos alimenticios de cafetería tipo gourmet"/>
    <n v="800213075"/>
    <s v="RESTCAFE S A S EN REORGANIZACION"/>
    <s v="ASESOR - DESPACHO SECRETARIO DISTRITAL DE HDA."/>
    <s v=""/>
    <d v="2025-07-01T00:00:00"/>
    <d v="2025-07-31T00:00:00"/>
    <s v="EL CONTRATISTA CUMPLIÓ CON LAS OBLIGACIONES GENERALES DEL CONTRATO"/>
    <s v="El contratista dio cumplimientos a las obligaciones aplicables alperiodo reportado.Realizó el pago del canon de arrendamiento correspondiente al 25-06-2025al 24.07.2025Realizó el pago correspondiente a los servicios públicos de acuerdo conla lectura de los medidores internos."/>
    <d v="2024-08-28T00:00:00"/>
    <d v="2024-09-25T00:00:00"/>
    <s v="40  Mes(es)"/>
    <d v="2028-01-25T00:00:00"/>
    <n v="0"/>
    <n v="0"/>
    <n v="0"/>
    <n v="0"/>
    <n v="0"/>
    <n v="0"/>
    <n v="0"/>
    <n v="0"/>
    <s v="40  Mes(es)"/>
  </r>
  <r>
    <x v="2"/>
    <n v="250278"/>
    <x v="0"/>
    <s v="https://community.secop.gov.co/Public/Tendering/OpportunityDetail/Index?noticeUID=CO1.NTC.7564799&amp;isFromPublicArea=True&amp;isModal=true&amp;asPopupView=true"/>
    <x v="8"/>
    <s v="Prestación Servicios Profesionales"/>
    <s v="OF. TECNICA SISTEMA GESTION DOCUMENTAL"/>
    <s v="0111-01 - Secretaría Distrital de Hacienda"/>
    <s v="Prestar servicios profesionales para participar en los procesos detransferencias secundarias y descripción documental de la SecretaríaDistrital de Hacienda"/>
    <n v="43989285"/>
    <s v="CAROLINA  CUADROS GUZMAN"/>
    <s v="JEFE DE OFICINA - OF. TECNICA SISTEMA GESTION DOCUMENTAL"/>
    <s v=""/>
    <d v="2025-06-01T00:00:00"/>
    <d v="2025-07-31T00:00:00"/>
    <s v="El contratista durante el periodo dio cumplimiento con la ejecución delas obligaciones generales del contrato"/>
    <s v="El contratista durante el periodo dio cumplimiento con la ejecución delas obligaciones especiales del contrato y la realización de lassiguientes actividades:Se realizó revisión y ajuste del Plan de Transferencias Secundarias dela Secretaría Distrital de Hacienda para el periodo 2025-2027. El cualse adjunta a este informe en formato PDFEntregó de los procedimientos ajustados para incorporar a la Tabla deRetención Documental de la Oficina de Control Masivo Oficina de CuentasCorrientes y Devoluciones Oficina de Liquidación de la SecretaríaDistrital de Hacienda, Oficina General de Fiscalización Documental de laSubdirección de En ejecución, Subdirección Recaudación y cuentacorriente.asistió a mesa técnica donde se presentó la propuesta de actualizacióndel campo de procedimientos de la Tabla de Retención Documental de laSubdirección de Recaudación y Cuentas Corrientes y la Oficina de CuentasCorrientes y Devoluciones la Oficina de Control de Recaudo Tributario.asistió a reunión de seguimiento a la ejecución del Contrato 250278 de2025.asistió a reunión en la que se preparó la capacitación institucionalsobre el proceso de actualización de las Tablas de Retención Documentalde la Secretaría Distrital de Hacienda"/>
    <d v="2025-02-10T00:00:00"/>
    <d v="2025-02-17T00:00:00"/>
    <s v="10  Mes(es)"/>
    <d v="2025-12-17T00:00:00"/>
    <n v="50600000"/>
    <n v="44"/>
    <n v="34"/>
    <n v="22264000"/>
    <n v="28336000"/>
    <n v="0"/>
    <n v="0"/>
    <n v="50600000"/>
    <s v="10  Mes(es)"/>
  </r>
  <r>
    <x v="2"/>
    <n v="250099"/>
    <x v="0"/>
    <s v="https://community.secop.gov.co/Public/Tendering/OpportunityDetail/Index?noticeUID=CO1.NTC.7353234&amp;isFromPublicArea=True&amp;isModal=true&amp;asPopupView=true"/>
    <x v="8"/>
    <s v="Prestación Servicios Profesionales"/>
    <s v="SUBD. ADMINISTRATIVA Y FINANCIERA"/>
    <s v="0111-01 - Secretaría Distrital de Hacienda"/>
    <s v="PRESTAR SERVICIOS PROFESIONALES DE APOYO A LA SUBDIRECCIÓNADMINISTRATIVA Y FINANCIERA EN LA LIQUIDACIÓN DE SALDOS DE CONTRATOS,VALIDACIÓN DE LAS CONSISTENCIAS EN LOS REPORTES GENERADOS POR EL ÁREA YEL TRÁMITE DE LOS TRASLADOS PRESUPUESTALES DE CONFORMIDAD A LOSPROCEDIMIENTOS, GUÍAS Y NORMATIVIDAD VIGENTES."/>
    <n v="79668422"/>
    <s v="MAURICIO  TORRES PEÑA"/>
    <s v="SUBDIRECTOR TECNICO - SUBD. ADMINISTRATIVA Y FINANCIERA"/>
    <s v=""/>
    <d v="2025-07-01T00:00:00"/>
    <d v="2025-07-01T00:00:00"/>
    <s v="El Contratista ha dado cumplimiento a las obligaciones contractuales."/>
    <s v="El Contratista ha dado cumplimiento a las obligaciones contractuales."/>
    <d v="2025-01-16T00:00:00"/>
    <d v="2025-01-22T00:00:00"/>
    <s v="9  Mes(es)"/>
    <d v="2025-10-22T00:00:00"/>
    <n v="54900000"/>
    <n v="59"/>
    <n v="48"/>
    <n v="32330000"/>
    <n v="22570000"/>
    <n v="0"/>
    <n v="0"/>
    <n v="54900000"/>
    <s v="9  Mes(es)"/>
  </r>
  <r>
    <x v="2"/>
    <n v="250262"/>
    <x v="1"/>
    <s v="https://operaciones.colombiacompra.gov.co/tienda-virtual-del-estado-colombiano/ordenes-compra/141082"/>
    <x v="7"/>
    <s v="Prestación de Servicios"/>
    <s v="OF. ASESORA DE PLANEACION"/>
    <s v="0111-01 - Secretaría Distrital de Hacienda"/>
    <s v="Renovar el licenciamiento del Software del Sistema de Gestión MIGEMA(Módulos Integrados de Gestión para mejora y apoyo de actividadesHacendarias) mediante la adhesión al Instrumento de Agregación de laDemanda (CCE-SNG-IAD-002-2024 - Software por catálogo II) para laSecretaría Distrital de Hacienda."/>
    <n v="804002893"/>
    <s v="PENSEMOS S A"/>
    <s v="JEFE DE OFICINA ASESORA - OF. ASESORA DE PLANEACION"/>
    <s v=""/>
    <d v="2025-04-09T00:00:00"/>
    <d v="2025-07-09T00:00:00"/>
    <s v="Se ha dado cumplimiento a las obligaciones generales respectivas."/>
    <s v="Se verifica el cumplimiento de las obligaciones especiales así:Para periodo de la cuenta se realizan sesiones decapacitación/asistencia como se describe a continuación:Fecha: 09/06/2025Horas: 2Objetivo: Módulo de documentos.Trabajo en MIGEMA sobre el Normograma, se comparte información con elconsultor.Se muestra un ejemplo y se creó una opción que se ajusta creando losatributos necesitados, así como un tipo y flujo para las Normas.Fecha: 18/06/2025Horas: 1Objetivo: Coordinación de entrenamiento a usuarios finales. Indicadores(1hora).1. se trabaja en Mapa de procesos, Proceso de soporte Talento Humano.Indicadores de PAI, o de MIGP o indicadores de procesos.2. Cargue de datos, calculada con dos componentes.3.Análisis de resultados de datos, para todos los indicadores, en lostres espacios, causas (en todos los casos).Fecha: 25/06/2025Horas: 1Objetivo: Entrenamiento a usuarios finales – indicadores y mejoras.Se realizó entrenamiento a usuarios finales de acuerdo a la planeaciónrealizada."/>
    <d v="2025-01-28T00:00:00"/>
    <d v="2025-02-05T00:00:00"/>
    <s v="12  Mes(es)"/>
    <d v="2026-02-05T00:00:00"/>
    <n v="160999900"/>
    <n v="99"/>
    <n v="98"/>
    <n v="158888398"/>
    <n v="2111502"/>
    <n v="0"/>
    <n v="0"/>
    <n v="160999900"/>
    <s v="12  Mes(es)"/>
  </r>
  <r>
    <x v="2"/>
    <n v="250019"/>
    <x v="0"/>
    <s v="https://community.secop.gov.co/Public/Tendering/OpportunityDetail/Index?noticeUID=CO1.NTC.7304685&amp;isFromPublicArea=True&amp;isModal=true&amp;asPopupView=true"/>
    <x v="8"/>
    <s v="Prestación Servicios Profesionales"/>
    <s v="DESPACHO DIR. INFORMATICA Y TECNOLOGIA"/>
    <s v="0111-01 - Secretaría Distrital de Hacienda"/>
    <s v="Prestar los servicios profesionales en temas administrativos y degestión de competencia de la Dirección de Informática y Tecnología deconformidad a los procedimientos, guías y normas vigentes."/>
    <n v="79870079"/>
    <s v="JUAN CARLOS CHOCONTA VARGAS"/>
    <s v="ASESOR - DESPACHO SECRETARIO DISTRITAL DE HDA."/>
    <s v=""/>
    <d v="2025-07-01T00:00:00"/>
    <d v="2025-07-31T00:00:00"/>
    <s v="Se ha dado cumplimiento satisfactorio a estas obligaciones para elperíodo arriba indicado."/>
    <s v="Se ha dado cumplimiento satisfactorio a estas obligaciones para elperíodo arriba indicado."/>
    <d v="2025-01-09T00:00:00"/>
    <d v="2025-01-10T00:00:00"/>
    <s v="12  Mes(es)"/>
    <d v="2025-12-31T00:00:00"/>
    <n v="101640000"/>
    <n v="48"/>
    <n v="48"/>
    <n v="48279000"/>
    <n v="53361000"/>
    <n v="0"/>
    <n v="0"/>
    <n v="101640000"/>
    <s v="12  Mes(es)"/>
  </r>
  <r>
    <x v="2"/>
    <n v="250022"/>
    <x v="0"/>
    <s v="https://community.secop.gov.co/Public/Tendering/OpportunityDetail/Index?noticeUID=CO1.NTC.7305040&amp;isFromPublicArea=True&amp;isModal=true&amp;asPopupView=true"/>
    <x v="8"/>
    <s v="Prestación Servicios Profesionales"/>
    <s v="DESPACHO DIR. INFORMATICA Y TECNOLOGIA"/>
    <s v="0111-01 - Secretaría Distrital de Hacienda"/>
    <s v="Prestar los servicios profesionales de apoyo y revisión jurídica de ladocumentación derivada de preparación, ejecución y liquidación decontratos a cargo del Ordenador del Gasto de la Dirección de Informáticay Tecnología de la Secretaría Distrital de Hacienda."/>
    <n v="40048054"/>
    <s v="ANDREA  MALDONADO BARRETO"/>
    <s v="ASESOR - DESPACHO SECRETARIO DISTRITAL DE HDA."/>
    <s v=""/>
    <d v="2025-07-01T00:00:00"/>
    <d v="2025-07-31T00:00:00"/>
    <s v="Se ha dado cumplimiento satisfactorio a estas obligaciones para elperíodo arriba indicado."/>
    <s v="Se ha dado cumplimiento satisfactorio a estas obligaciones para elperíodo arriba indicado."/>
    <d v="2025-01-09T00:00:00"/>
    <d v="2025-01-10T00:00:00"/>
    <s v="12  Mes(es)"/>
    <d v="2025-12-31T00:00:00"/>
    <n v="101640000"/>
    <n v="48"/>
    <n v="48"/>
    <n v="48279000"/>
    <n v="53361000"/>
    <n v="0"/>
    <n v="0"/>
    <n v="101640000"/>
    <s v="12  Mes(es)"/>
  </r>
  <r>
    <x v="2"/>
    <n v="250277"/>
    <x v="0"/>
    <s v="https://community.secop.gov.co/Public/Tendering/OpportunityDetail/Index?noticeUID=CO1.NTC.7538983&amp;isFromPublicArea=True&amp;isModal=true&amp;asPopupView=true"/>
    <x v="8"/>
    <s v="Prestación de Servicio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53907425"/>
    <s v="MARIA CAMILA SANCHEZ ZORRO"/>
    <s v="JEFE DE OFICINA - OF. LIQUIDACION"/>
    <s v=""/>
    <d v="2025-07-01T00:00:00"/>
    <d v="2025-07-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2-11T00:00:00"/>
    <d v="2025-02-14T00:00:00"/>
    <s v="10  Mes(es)  6  Día(s)"/>
    <d v="2025-12-20T00:00:00"/>
    <n v="46410000"/>
    <n v="45"/>
    <n v="45"/>
    <n v="20930000"/>
    <n v="25480000"/>
    <n v="0"/>
    <n v="0"/>
    <n v="46410000"/>
    <s v="10  Mes(es)  6  Día(s)"/>
  </r>
  <r>
    <x v="2"/>
    <n v="250138"/>
    <x v="0"/>
    <s v="https://community.secop.gov.co/Public/Tendering/OpportunityDetail/Index?noticeUID=CO1.NTC.7348747&amp;isFromPublicArea=True&amp;isModal=true&amp;asPopupView=true"/>
    <x v="8"/>
    <s v="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52198591"/>
    <s v="KARLA GIOVANNA GONZALEZ LOZANO"/>
    <s v="JEFE DE OFICINA - OF. LIQUIDACION"/>
    <s v=""/>
    <d v="2025-07-01T00:00:00"/>
    <d v="2025-07-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1T00:00:00"/>
    <d v="2025-01-24T00:00:00"/>
    <s v="11  Mes(es)"/>
    <d v="2025-12-24T00:00:00"/>
    <n v="50050000"/>
    <n v="57"/>
    <n v="48"/>
    <n v="28361667"/>
    <n v="21688333"/>
    <n v="0"/>
    <n v="0"/>
    <n v="50050000"/>
    <s v="11  Mes(es)"/>
  </r>
  <r>
    <x v="2"/>
    <n v="250137"/>
    <x v="0"/>
    <s v="https://community.secop.gov.co/Public/Tendering/OpportunityDetail/Index?noticeUID=CO1.NTC.7348747&amp;isFromPublicArea=True&amp;isModal=true&amp;asPopupView=true"/>
    <x v="8"/>
    <s v="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52410221"/>
    <s v="MARILUZ  ALDANA ALZATE"/>
    <s v="JEFE DE OFICINA - OF. LIQUIDACION"/>
    <s v=""/>
    <d v="2025-07-01T00:00:00"/>
    <d v="2025-07-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1T00:00:00"/>
    <d v="2025-01-24T00:00:00"/>
    <s v="11  Mes(es)"/>
    <d v="2025-12-24T00:00:00"/>
    <n v="50050000"/>
    <n v="57"/>
    <n v="48"/>
    <n v="28361667"/>
    <n v="21688333"/>
    <n v="0"/>
    <n v="0"/>
    <n v="50050000"/>
    <s v="11  Mes(es)"/>
  </r>
  <r>
    <x v="2"/>
    <n v="250139"/>
    <x v="0"/>
    <s v="https://community.secop.gov.co/Public/Tendering/OpportunityDetail/Index?noticeUID=CO1.NTC.7348747&amp;isFromPublicArea=True&amp;isModal=true&amp;asPopupView=true"/>
    <x v="8"/>
    <s v="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1012437956"/>
    <s v="JENNIFER AYLIN DIAZ TRIANA"/>
    <s v="JEFE DE OFICINA - OF. LIQUIDACION"/>
    <s v=""/>
    <d v="2025-07-01T00:00:00"/>
    <d v="2025-07-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0T00:00:00"/>
    <d v="2025-01-22T00:00:00"/>
    <s v="11  Mes(es)"/>
    <d v="2025-12-22T00:00:00"/>
    <n v="50050000"/>
    <n v="57"/>
    <n v="48"/>
    <n v="28665000"/>
    <n v="21385000"/>
    <n v="0"/>
    <n v="0"/>
    <n v="50050000"/>
    <s v="11  Mes(es)"/>
  </r>
  <r>
    <x v="2"/>
    <n v="250140"/>
    <x v="0"/>
    <s v="https://community.secop.gov.co/Public/Tendering/OpportunityDetail/Index?noticeUID=CO1.NTC.7348747&amp;isFromPublicArea=True&amp;isModal=true&amp;asPopupView=true"/>
    <x v="8"/>
    <s v="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1026295222"/>
    <s v="ALEJANDRO  MORA CHAVES"/>
    <s v="JEFE DE OFICINA - OF. LIQUIDACION"/>
    <s v=""/>
    <d v="2025-07-01T00:00:00"/>
    <d v="2025-07-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1T00:00:00"/>
    <d v="2025-01-24T00:00:00"/>
    <s v="11  Mes(es)"/>
    <d v="2025-12-24T00:00:00"/>
    <n v="50050000"/>
    <n v="57"/>
    <n v="48"/>
    <n v="28361667"/>
    <n v="21688333"/>
    <n v="0"/>
    <n v="0"/>
    <n v="50050000"/>
    <s v="11  Mes(es)"/>
  </r>
  <r>
    <x v="2"/>
    <n v="250141"/>
    <x v="0"/>
    <s v="https://community.secop.gov.co/Public/Tendering/OpportunityDetail/Index?noticeUID=CO1.NTC.7348747&amp;isFromPublicArea=True&amp;isModal=true&amp;asPopupView=true"/>
    <x v="8"/>
    <s v="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80097956"/>
    <s v="ELVERT JOHANY GALEANO ORTIZ"/>
    <s v="JEFE DE OFICINA - OF. LIQUIDACION"/>
    <s v=""/>
    <d v="2025-07-01T00:00:00"/>
    <d v="2025-07-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0T00:00:00"/>
    <d v="2025-01-23T00:00:00"/>
    <s v="11  Mes(es)"/>
    <d v="2025-12-23T00:00:00"/>
    <n v="50050000"/>
    <n v="57"/>
    <n v="48"/>
    <n v="28513333"/>
    <n v="21536667"/>
    <n v="0"/>
    <n v="0"/>
    <n v="50050000"/>
    <s v="11  Mes(es)"/>
  </r>
  <r>
    <x v="2"/>
    <n v="250142"/>
    <x v="0"/>
    <s v="https://community.secop.gov.co/Public/Tendering/OpportunityDetail/Index?noticeUID=CO1.NTC.7348747&amp;isFromPublicArea=True&amp;isModal=true&amp;asPopupView=true"/>
    <x v="8"/>
    <s v="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4978926"/>
    <s v="JADER GILBERTO RUIZ OLARTE"/>
    <s v="JEFE DE OFICINA - OF. LIQUIDACION"/>
    <s v=""/>
    <d v="2025-07-01T00:00:00"/>
    <d v="2025-07-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0T00:00:00"/>
    <d v="2025-01-23T00:00:00"/>
    <s v="11  Mes(es)"/>
    <d v="2025-12-23T00:00:00"/>
    <n v="50050000"/>
    <n v="57"/>
    <n v="48"/>
    <n v="28513333"/>
    <n v="21536667"/>
    <n v="0"/>
    <n v="0"/>
    <n v="50050000"/>
    <s v="11  Mes(es)"/>
  </r>
  <r>
    <x v="2"/>
    <n v="250143"/>
    <x v="0"/>
    <s v="https://community.secop.gov.co/Public/Tendering/OpportunityDetail/Index?noticeUID=CO1.NTC.7348747&amp;isFromPublicArea=True&amp;isModal=true&amp;asPopupView=true"/>
    <x v="8"/>
    <s v="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52738032"/>
    <s v="CAROLINA  DAZA IBAÑEZ"/>
    <s v="JEFE DE OFICINA - OF. LIQUIDACION"/>
    <s v=""/>
    <d v="2025-07-01T00:00:00"/>
    <d v="2025-07-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1T00:00:00"/>
    <d v="2025-01-24T00:00:00"/>
    <s v="11  Mes(es)"/>
    <d v="2025-12-24T00:00:00"/>
    <n v="50050000"/>
    <n v="57"/>
    <n v="48"/>
    <n v="28361667"/>
    <n v="21688333"/>
    <n v="0"/>
    <n v="0"/>
    <n v="50050000"/>
    <s v="11  Mes(es)"/>
  </r>
  <r>
    <x v="2"/>
    <n v="250156"/>
    <x v="0"/>
    <s v="https://community.secop.gov.co/Public/Tendering/OpportunityDetail/Index?noticeUID=CO1.NTC.7403827&amp;isFromPublicArea=True&amp;isModal=true&amp;asPopupView=true"/>
    <x v="8"/>
    <s v="Prestación Servicio Apoyo a la Gestión"/>
    <s v="SUBD. DETERMINACION"/>
    <s v="0111-01 - Secretaría Distrital de Hacienda"/>
    <s v="Prestación de servicios de apoyo a la gestión en actividades de archivoy correspondencia de las Oficinas de la Subdirección de Determinación."/>
    <n v="1030657041"/>
    <s v="GISELLY KARINA MALPITA VANEGAS"/>
    <s v="SUBDIRECTOR TECNICO - SUBD. DETERMINACION"/>
    <s v=""/>
    <d v="2025-07-01T00:00:00"/>
    <d v="2025-07-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2T00:00:00"/>
    <d v="2025-01-28T00:00:00"/>
    <s v="11  Mes(es)"/>
    <d v="2025-12-28T00:00:00"/>
    <n v="26180000"/>
    <n v="55"/>
    <n v="46"/>
    <n v="14518000"/>
    <n v="11662000"/>
    <n v="0"/>
    <n v="0"/>
    <n v="26180000"/>
    <s v="11  Mes(es)"/>
  </r>
  <r>
    <x v="2"/>
    <n v="250158"/>
    <x v="0"/>
    <s v="https://community.secop.gov.co/Public/Tendering/OpportunityDetail/Index?noticeUID=CO1.NTC.7403827&amp;isFromPublicArea=True&amp;isModal=true&amp;asPopupView=true"/>
    <x v="8"/>
    <s v="Prestación Servicio Apoyo a la Gestión"/>
    <s v="SUBD. DETERMINACION"/>
    <s v="0111-01 - Secretaría Distrital de Hacienda"/>
    <s v="Prestación de servicios de apoyo a la gestión en actividades de archivoy correspondencia de las Oficinas de la Subdirección de Determinación."/>
    <n v="1012444536"/>
    <s v="GINA PAOLA RAMIREZ MARTINEZ"/>
    <s v="SUBDIRECTOR TECNICO - SUBD. DETERMINACION"/>
    <s v=""/>
    <d v="2025-07-01T00:00:00"/>
    <d v="2025-07-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2T00:00:00"/>
    <d v="2025-01-28T00:00:00"/>
    <s v="11  Mes(es)"/>
    <d v="2025-12-28T00:00:00"/>
    <n v="26180000"/>
    <n v="55"/>
    <n v="46"/>
    <n v="14518000"/>
    <n v="11662000"/>
    <n v="0"/>
    <n v="0"/>
    <n v="26180000"/>
    <s v="11  Mes(es)"/>
  </r>
  <r>
    <x v="2"/>
    <n v="250186"/>
    <x v="0"/>
    <s v="https://community.secop.gov.co/Public/Tendering/OpportunityDetail/Index?noticeUID=CO1.NTC.7427355&amp;isFromPublicArea=True&amp;isModal=true&amp;asPopupView=true"/>
    <x v="8"/>
    <s v="Prestación Servicios Profesionales"/>
    <s v="SUBD. DETERMINACION"/>
    <s v="0111-01 - Secretaría Distrital de Hacienda"/>
    <s v="Prestación de servicios profesionales para la administración de bases dedatos, alistamiento de información para usuarios internos y externos,así como generación de reportes de seguimiento y gestión requeridosdurante la vigencia 2025."/>
    <n v="1031138930"/>
    <s v="HAROLD GIOVANNI FAJARDO PEREIRA"/>
    <s v="SUBDIRECTOR TECNICO - SUBD. DETERMINACION"/>
    <s v=""/>
    <d v="2025-07-01T00:00:00"/>
    <d v="2025-07-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3T00:00:00"/>
    <d v="2025-01-28T00:00:00"/>
    <s v="11  Mes(es)"/>
    <d v="2025-12-28T00:00:00"/>
    <n v="50050000"/>
    <n v="55"/>
    <n v="46"/>
    <n v="27755000"/>
    <n v="22295000"/>
    <n v="0"/>
    <n v="0"/>
    <n v="50050000"/>
    <s v="11  Mes(es)"/>
  </r>
  <r>
    <x v="2"/>
    <n v="250259"/>
    <x v="0"/>
    <s v="https://community.secop.gov.co/Public/Tendering/OpportunityDetail/Index?noticeUID=CO1.NTC.7515979&amp;isFromPublicArea=True&amp;isModal=true&amp;asPopupView=true"/>
    <x v="8"/>
    <s v="Prestación Servicios Profesionales"/>
    <s v="SUBD. DETERMINACION"/>
    <s v="0111-01 - Secretaría Distrital de Hacienda"/>
    <s v="Prestación de servicios profesionales para la operación de bases dedatos, elaboración de informes de avances de la gestión y producción deinsumos para la atención de requerimientos de entes de control."/>
    <n v="1030560368"/>
    <s v="JEFERSON EDUARDO MONSALVE ZAMBRANO"/>
    <s v="SUBDIRECTOR TECNICO - SUBD. DETERMINACION"/>
    <s v=""/>
    <d v="2025-07-01T00:00:00"/>
    <d v="2025-07-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2-06T00:00:00"/>
    <d v="2025-02-12T00:00:00"/>
    <s v="10  Mes(es)  28  Día(s)"/>
    <d v="2025-12-31T00:00:00"/>
    <n v="44061333"/>
    <n v="52"/>
    <n v="42"/>
    <n v="22702333"/>
    <n v="21359000"/>
    <n v="0"/>
    <n v="0"/>
    <n v="44061333"/>
    <s v="10  Mes(es)  28  Día(s)"/>
  </r>
  <r>
    <x v="2"/>
    <n v="250018"/>
    <x v="0"/>
    <s v="https://community.secop.gov.co/Public/Tendering/OpportunityDetail/Index?noticeUID=CO1.NTC.7298386&amp;isFromPublicArea=True&amp;isModal=true&amp;asPopupView=true"/>
    <x v="8"/>
    <s v="Prestación Servicios Profesionales"/>
    <s v="DESPACHO DIR. INFORMATICA Y TECNOLOGIA"/>
    <s v="0111-01 - Secretaría Distrital de Hacienda"/>
    <s v="Prestar los servicios profesionales en los asuntos administrativos ycontractuales de competencia de la Dirección de Informática y Tecnologíade conformidad a los procedimientos, guías y normas vigentes."/>
    <n v="23945301"/>
    <s v="NIDIA YANETH RODRIGUEZ CHAPARRO"/>
    <s v="ASESOR - DESPACHO SECRETARIO DISTRITAL DE HDA."/>
    <s v=""/>
    <d v="2025-07-01T00:00:00"/>
    <d v="2025-07-31T00:00:00"/>
    <s v="Se certifica que la contratista ha venido cumpliendo con lasObligaciones Generales para el periodo certificado"/>
    <s v="Se certifica que la contratista ha venido cumpliendo con lasObligaciones Especiales para el periodo certificado"/>
    <d v="2025-01-09T00:00:00"/>
    <d v="2025-01-10T00:00:00"/>
    <s v="12  Mes(es)"/>
    <d v="2025-12-31T00:00:00"/>
    <n v="123960000"/>
    <n v="48"/>
    <n v="48"/>
    <n v="58881000"/>
    <n v="65079000"/>
    <n v="0"/>
    <n v="0"/>
    <n v="123960000"/>
    <s v="12  Mes(es)"/>
  </r>
  <r>
    <x v="2"/>
    <n v="250251"/>
    <x v="0"/>
    <s v="https://community.secop.gov.co/Public/Tendering/OpportunityDetail/Index?noticeUID=CO1.NTC.7500068&amp;isFromPublicArea=True&amp;isModal=true&amp;asPopupView=true"/>
    <x v="7"/>
    <s v="Prestación de Servicios"/>
    <s v="SUBD. INFRAESTRUCTURA TIC"/>
    <s v="0111-01 - Secretaría Distrital de Hacienda"/>
    <s v="Proveer el enlace de comunicaciones para el acceso a la Bolsa de Valoresde Colombia, de conformidad con la propuesta presentada por elcontratista."/>
    <n v="900404206"/>
    <s v="UNION TEMPORAL LEVEL 3 - TELMEX"/>
    <s v="PROFESIONAL ESPECIALIZADO - SUBD. INFRAESTRUCTURA TIC"/>
    <s v=""/>
    <d v="2025-07-01T00:00:00"/>
    <d v="2025-07-31T00:00:00"/>
    <s v="El contratista ha entregado los servicios estipulados en los pliegos decondiciones sin presentar contra tiempos en los servicios decomunicaciones de la BVC."/>
    <s v="El contratista ha entregado los servicios de acuerdo con lo establecidoen los pliegos de condiciones y ficha técnica. A nivel financiero se haentregado la facturación del servicio de mayo de 2025 con una ejecucióndel 32,48%, a nivel físico el contrato se ha ejecutado en un 55%.  Porotra parte, a través de correo electrónico se ha solicitado alcontratista subir las facturas generadas a la plataforma de SECOP II."/>
    <d v="2025-02-06T00:00:00"/>
    <d v="2025-02-13T00:00:00"/>
    <s v="12  Mes(es)"/>
    <d v="2025-11-30T00:00:00"/>
    <n v="73669671"/>
    <n v="32"/>
    <n v="32"/>
    <n v="23928584"/>
    <n v="49741087"/>
    <n v="0"/>
    <n v="0"/>
    <n v="73669671"/>
    <s v="12  Mes(es)"/>
  </r>
  <r>
    <x v="2"/>
    <n v="250091"/>
    <x v="0"/>
    <s v="https://community.secop.gov.co/Public/Tendering/OpportunityDetail/Index?noticeUID=CO1.NTC.7348897&amp;isFromPublicArea=True&amp;isModal=true&amp;asPopupView=true"/>
    <x v="8"/>
    <s v="Prestación Servicios Profesionales"/>
    <s v="SUBD. FINANZAS DISTRITALES"/>
    <s v="0111-01 - Secretaría Distrital de Hacienda"/>
    <s v="Prestar servicios profesionales a la Subdirección de FinanzasDistritales de la Dirección Distrital de Presupuesto, para apoyar la consolidación, análisis y seguimiento a la información presupuestal del Distrito."/>
    <n v="79616900"/>
    <s v="JAIME ENRIQUE ZAMBRANO SALAZAR"/>
    <s v="SUBDIRECTOR TECNICO - SUBD. FINANZAS DISTRITALES"/>
    <s v=""/>
    <d v="2025-07-01T00:00:00"/>
    <d v="2025-07-31T00:00:00"/>
    <s v="El contratista acató y dio cumplimiento a las obligaciones generalesestablecidas en el contrato"/>
    <s v="El contratista cumplió a satisfacción con las obligaciones especialesestablecidas en el contrato., así:- Dio respuesta a la Proposición 902, puntos 13, 14, 18, 22, 23 y 33,Tema: Ejecución cupos de endeudamiento y seguimiento y ejecuciónVigencias Futuras. Radicado 2025ER175592O1.- Dio respuesta al Derecho de Petición, concejal Julián Forero, punto 2y 3, Tema: Seguimiento asignaciones presupuestales cupo de endeudamientopor proyecto. Radicado 2025ER164975O1.- Dio respuesta a la solicitud de información por parte de la Secretariade Educación Distrital, al respecto de las Vigencias Futuras aprobadasal distrito, con ocasión de trámite de operación crediticia con CFI paraproyecto de APP- Estructuró reporte del seguimiento a la ejecución del nuevo Acuerdo deendeudamiento, Acuerdo 939 de 2024, corte junio de 2024.- Proyectó reporte sobre el seguimiento a las reservas fuente cupo,corte junio, para los Acuerdos 840 de 2022 y 939 de 2024, por entidad yproyecto, a solicitud de la subdirección de Finanzas.- Generó reporte con el seguimiento del Acuerdo 939 a corte junio,solicitado por la Subdirección de Finanzas, desagregando los compromisosy los giros de este, por entidad y proyecto; así como la proyección delas vigencias futuras a partir del 2026 en adelante, fuente cupo.- Realizó la proyección del informe de Vigencias Futuras, extrayendo ladata preliminar con corte 30 de julio 2025, por solicitud de laSubdirección de Financiamiento con otras Entidades, insumo requeridopara el certificado de indicadores ley 358.- Realizó actualización del seguimiento a la ejecución de VigenciasFuturas, con base al reporte definitiva de gasto, extraído desde lasbases de ejecuciones presupuestales de BogData para las siguientesactividades: - Reporte general de Vigencias Futuras, por Sector, entidad, proyecto,CONFIS y fuente, corte junio 2025. - Actualización del reporte de las Vigencias Futuras con corte junio de2025, con la estimacion de indexación a valores constantes de 2025, y lainclusión de los acuerdos y/o actos administrativos que, durante el mes,autorizaron Vigencias Futuras-VF-, para remitirlo a la Subdirección deAnalisis Fiscal-SAF-. - Preparó y proyectó el Informe Semestral al Concejo de Bogota deVigencias Futuras, corte junio de 2025; estructuré los anexos y construíel libro de trabajo para la proyección de la información contenida en elinforme en referencia. - Concilió el reporte generado de SIVICOF, de la Contraloría de BogotaVs. El reporte de ejecución de Vigencias Futuras con corte de Junio.- Realizó reporte sobre las Vigencias Futuras y su recurrencia de pagos,desde 2026 a 2041, desagregada por Entidad, proyecto, fuente y actoadministrativo de aprobación , en dos dimensiones de cálculo, constantesde autorización y constantes 2025 y corrientes vigencias 2026 y 2027.- Entregó informe de cálculo a corte julio del saldo indicativo Acuerdo939, para las vigencias 2026 y 2027.- Entregó reporte de Vigencias Futuras autorizadas con el Acuerdo 840,para los años 2026 al 2028, indexados a los corrientes de cada vigencia.- Realizó la proyección del cálculo del pago de la primera cuota de lavigencia 2025,  enmarcada dentro del Acuerdo 691 de 2017, Primera LíneaMetro de Bogota, con corte de indexación junio 2025, para estimar PACcorrespondiente. verificando con la información reportada desde laSubdirección de Estudios Fiscales.- Realizó la proyección del cálculo del pago de la cuota enmarcadadentro del Acuerdo del cofinanciación Troncal Calle 13, con corte deindexación junio 2025, para estimar PAC correspondiente, verificando conla información reportada desde la Subdirección de Estudios Fiscales.- Entregó reporte de la ejecución del cupo de endeudamiento corte juniopor solicitud de la Direccion de Crédito Público.- Participó en la reunión con BRC, por el tema de Vigencias Futuras yconciliación de diferencias de cifras presentadas por periodo.- Generó un escenario posible de distribución de recursos provenientesde una fuente de recaudo proyectada dentro de la aplicación de laprogramación presupuestal.- Entregó la presentación de los proyectos más representativos de laVigencia Futuras, diferente a los de movilidad para la Oficina asesorade comunicaciones del despacho.- Generó reporte de las ejecuciones de cupo para las tres últimasadministraciones distritales, por Acuerdo y por proyecto."/>
    <d v="2025-01-16T00:00:00"/>
    <d v="2025-01-20T00:00:00"/>
    <s v="11  Mes(es)"/>
    <d v="2025-12-20T00:00:00"/>
    <n v="79530000"/>
    <n v="58"/>
    <n v="49"/>
    <n v="46031000"/>
    <n v="33499000"/>
    <n v="0"/>
    <n v="0"/>
    <n v="79530000"/>
    <s v="11  Mes(es)"/>
  </r>
  <r>
    <x v="2"/>
    <n v="250134"/>
    <x v="0"/>
    <s v="https://community.secop.gov.co/Public/Tendering/OpportunityDetail/Index?noticeUID=CO1.NTC.7394455&amp;isFromPublicArea=True&amp;isModal=true&amp;asPopupView=true"/>
    <x v="8"/>
    <s v="Prestación Servicios Profesionales"/>
    <s v="OF. GESTION PAGOS"/>
    <s v="0111-01 - Secretaría Distrital de Hacienda"/>
    <s v="Prestar los servicios profesionales en la Dirección Distrital deTesorería , para realizar la revisión,  programación y propuestas depago,  de acuerdo con el proceso de pagos en el aplicativo BogData o elque destine la Secretaría Distrital de Hacienda para el efecto, asícomo,  apoyar la gestión de la revisión de documentos de nómina yembargos de los funcionarios de  los establecimientos públicosvinculados a la Cuenta única Distrital. "/>
    <n v="1032358079"/>
    <s v="DIANA CAROLINA PORTILLA REAL"/>
    <s v="JEFE DE OFICINA - OF. GESTION PAGOS"/>
    <s v=""/>
    <d v="2025-07-01T00:00:00"/>
    <d v="2025-07-31T00:00:00"/>
    <s v="El contratista cumplió con las obligaciones generales del contrato y elpliego de condiciones"/>
    <s v="El contratista cumplió con las obligaciones especiales del contrato y elpliego de condiciones"/>
    <d v="2025-01-21T00:00:00"/>
    <d v="2025-01-23T00:00:00"/>
    <s v="11  Mes(es)  11  Día(s)"/>
    <d v="2025-12-31T00:00:00"/>
    <n v="89228333"/>
    <n v="55"/>
    <n v="46"/>
    <n v="49193333"/>
    <n v="40035000"/>
    <n v="0"/>
    <n v="0"/>
    <n v="89228333"/>
    <s v="11  Mes(es)  11  Día(s)"/>
  </r>
  <r>
    <x v="2"/>
    <n v="250034"/>
    <x v="0"/>
    <s v="https://community.secop.gov.co/Public/Tendering/OpportunityDetail/Index?noticeUID=CO1.NTC.7311143&amp;isFromPublicArea=True&amp;isModal=true&amp;asPopupView=true"/>
    <x v="8"/>
    <s v="Prestación Servicios Profesionales"/>
    <s v="OF. ASESORA DE PLANEACION"/>
    <s v="0111-01 - Secretaría Distrital de Hacienda"/>
    <s v="Prestar servicios profesionales en la Oficina Asesora de Planeación dela Secretaría Distrital de Hacienda, para implementar acitividades dedireccionamiento estratégico de la entidad y modelos de gestión"/>
    <n v="80818926"/>
    <s v="OSCAR ALONSO GONZALEZ RODRIGUEZ"/>
    <s v="JEFE DE OFICINA ASESORA - OF. ASESORA DE PLANEACION"/>
    <s v=""/>
    <d v="2025-07-01T00:00:00"/>
    <d v="2025-07-31T00:00:00"/>
    <s v="Se ha dado cumplimiento a las obligaciones generales respectivas."/>
    <s v="Se ha dado cumplimiento a las obligaciones específicas del contrato demanera satisfactoria."/>
    <d v="2025-01-10T00:00:00"/>
    <d v="2025-01-14T00:00:00"/>
    <s v="11  Mes(es)  25  Día(s)"/>
    <d v="2025-12-31T00:00:00"/>
    <n v="136911667"/>
    <n v="55"/>
    <n v="55"/>
    <n v="75976333"/>
    <n v="60935334"/>
    <n v="0"/>
    <n v="0"/>
    <n v="136911667"/>
    <s v="11  Mes(es)  25  Día(s)"/>
  </r>
  <r>
    <x v="2"/>
    <n v="250033"/>
    <x v="0"/>
    <s v="https://community.secop.gov.co/Public/Tendering/OpportunityDetail/Index?noticeUID=CO1.NTC.7311140&amp;isFromPublicArea=True&amp;isModal=true&amp;asPopupView=true"/>
    <x v="8"/>
    <s v="Prestación Servicios Profesionales"/>
    <s v="OF. ASESORA DE PLANEACION"/>
    <s v="0111-01 - Secretaría Distrital de Hacienda"/>
    <s v="Prestar servicios profesionales para apoyar el cumplimiento de laspolíticas  de Planeación y el desempeño  Institucional. Y en el seguimiento a los proyectos de inversión a cargo de la oficina Asesora de Planeación de la Secretaría Distrital de Hacienda."/>
    <n v="30577468"/>
    <s v="LUZ ANTONIA MARTINEZ RUIZ"/>
    <s v="JEFE DE OFICINA ASESORA - OF. ASESORA DE PLANEACION"/>
    <s v=""/>
    <d v="2025-07-01T00:00:00"/>
    <d v="2025-07-31T00:00:00"/>
    <s v="Se ha dado cumplimiento a las obligaciones generales respectivas."/>
    <s v="Se ha dado cumplimiento a las obligaciones específicas del contrato demanera satisfactoria."/>
    <d v="2025-01-10T00:00:00"/>
    <d v="2025-01-15T00:00:00"/>
    <s v="11  Mes(es)  25  Día(s)"/>
    <d v="2025-12-31T00:00:00"/>
    <n v="129575000"/>
    <n v="55"/>
    <n v="55"/>
    <n v="71540000"/>
    <n v="58035000"/>
    <n v="0"/>
    <n v="0"/>
    <n v="129575000"/>
    <s v="11  Mes(es)  25  Día(s)"/>
  </r>
  <r>
    <x v="2"/>
    <n v="250027"/>
    <x v="0"/>
    <s v="https://community.secop.gov.co/Public/Tendering/OpportunityDetail/Index?noticeUID=CO1.NTC.7305197&amp;isFromPublicArea=True&amp;isModal=true&amp;asPopupView=true"/>
    <x v="8"/>
    <s v="Prestación Servicio Apoyo a la Gestión"/>
    <s v="OF. COBRO GENERAL"/>
    <s v="0111-01 - Secretaría Distrital de Hacienda"/>
    <s v="Prestar los servicios de apoyo técnico para la ejecución de laboresrelacionadas con la recopilación de documentos, descargue de pruebas ymanejo del archivo físico y digital de la oficina de cobro general."/>
    <n v="1033697212"/>
    <s v="JESSICA CAROLINA SALVADOR ROMERO"/>
    <s v="JEFE DE OFICINA - OF. COBRO GENERAL"/>
    <s v=""/>
    <d v="2025-07-01T00:00:00"/>
    <d v="2025-07-31T00:00:00"/>
    <s v="El (la) contratista ha dado cumplimiento a las obligaciones Generalesdel contrato."/>
    <s v="El (la) contratista ha dado cumplimiento a las obligaciones Especialesdel contrato.Para este periodo, el (la) contratista realizó las siguientesactividades:1-Realizó las asignaciones de radicados por tipología semanal a cadagestor.2-Realizó el reparto de tipología facilidad de pago a las gestoras.3-Realizó asignaciones diarias de radicados urgentes como tutelas yradicados con tramite prioritario.4- Realizó la asignación de tramites prioritarios a los gestores segúninstrucciones de la jefe.5- Se realizó la asignación de los radicados devueltos por el backoffice del año 2024 plataforma teams.6-Respondió oportunamente los correos de asignación de trámites decorrespondencia de otras oficinas, así mismo se les dio claridad a losrequerimientos solicitados por las demás oficinas mediante correoelectrónico.7. En otras actividades, participó en las siguientes reuniones y demás:01/07/2025 Reunión levantamiento de cargas Teams 9 am- 12 am8/07/2025 Charla política pública de mujeres y equidad de géneroTeams 9am-12am10/07/2025 Jornada experiencial Compensar av 68 8am-1pm16/07/2025 Reunión información general OCG Teams 2pm-3pm21/07/2025 Capacitación memorias de manejo de los radicados crmTeams 3pm-4pm"/>
    <d v="2025-01-10T00:00:00"/>
    <d v="2025-01-14T00:00:00"/>
    <s v="7  Mes(es)"/>
    <d v="2025-08-14T00:00:00"/>
    <n v="23870000"/>
    <n v="94"/>
    <n v="80"/>
    <n v="22392333"/>
    <n v="1477667"/>
    <n v="0"/>
    <n v="0"/>
    <n v="23870000"/>
    <s v="7  Mes(es)"/>
  </r>
  <r>
    <x v="2"/>
    <n v="250103"/>
    <x v="0"/>
    <s v="https://community.secop.gov.co/Public/Tendering/OpportunityDetail/Index?noticeUID=CO1.NTC.7359854&amp;isFromPublicArea=True&amp;isModal=true&amp;asPopupView=true"/>
    <x v="8"/>
    <s v="Prestación Servicios Profesionales"/>
    <s v="SUBD. GESTION CONTABLE HACIENDA"/>
    <s v="0111-01 - Secretaría Distrital de Hacienda"/>
    <s v="Prestar servicios profesionales especializados para apoyar la ejecuciónde las actividades establecidas en el plan de acción relacionadas con lasostenibilidad contable de la SDH, en la preparación y elaboración delos Estados Financieros, reportes e informes complementarios de la SDH através de BOGDATA y en la estabilización y parametrización detransacciones en el módulo contable."/>
    <n v="33676280"/>
    <s v="NANCY YANIRA ROA MENDOZA"/>
    <s v="SUBDIRECTOR TECNICO - SUBD. GESTION CONTABLE HACIENDA"/>
    <s v=""/>
    <d v="2025-07-01T00:00:00"/>
    <d v="2025-07-31T00:00:00"/>
    <s v="El contratista cumplió con las obligaciones generales establecidas en elestudio previo."/>
    <s v="El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
    <d v="2025-01-16T00:00:00"/>
    <d v="2025-01-21T00:00:00"/>
    <s v="11  Mes(es)  20  Día(s)"/>
    <d v="2025-12-31T00:00:00"/>
    <n v="84350000"/>
    <n v="54"/>
    <n v="46"/>
    <n v="45790000"/>
    <n v="38560000"/>
    <n v="0"/>
    <n v="0"/>
    <n v="84350000"/>
    <s v="11  Mes(es)  20  Día(s)"/>
  </r>
  <r>
    <x v="2"/>
    <n v="250101"/>
    <x v="0"/>
    <s v="https://community.secop.gov.co/Public/Tendering/OpportunityDetail/Index?noticeUID=CO1.NTC.7360108&amp;isFromPublicArea=True&amp;isModal=true&amp;asPopupView=true"/>
    <x v="8"/>
    <s v="Prestación Servicios Profesionales"/>
    <s v="SUBD. GESTION CONTABLE HACIENDA"/>
    <s v="0111-01 - Secretaría Distrital de Hacienda"/>
    <s v="Prestar servicios profesionales para adelantar los procesos de gestión ydepuración de información de terceros en el módulo BP de Bogdata."/>
    <n v="1032444254"/>
    <s v="ANDRES FELIPE SANCHEZ ESPINOSA"/>
    <s v="SUBDIRECTOR TECNICO - SUBD. GESTION CONTABLE HACIENDA"/>
    <s v=""/>
    <d v="2025-07-01T00:00:00"/>
    <d v="2025-07-31T00:00:00"/>
    <s v="El contratista cumplió con las obligaciones generales establecidas en elestudio previo."/>
    <s v="El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
    <d v="2025-01-16T00:00:00"/>
    <d v="2025-01-20T00:00:00"/>
    <s v="11  Mes(es)  20  Día(s)"/>
    <d v="2025-12-31T00:00:00"/>
    <n v="47016667"/>
    <n v="55"/>
    <n v="46"/>
    <n v="25657667"/>
    <n v="21359000"/>
    <n v="0"/>
    <n v="0"/>
    <n v="47016667"/>
    <s v="11  Mes(es)  20  Día(s)"/>
  </r>
  <r>
    <x v="2"/>
    <n v="250085"/>
    <x v="0"/>
    <s v="https://community.secop.gov.co/Public/Tendering/OpportunityDetail/Index?noticeUID=CO1.NTC.7338859&amp;isFromPublicArea=True&amp;isModal=true&amp;asPopupView=true"/>
    <x v="8"/>
    <s v="Prestación Servicios Profesionales"/>
    <s v="SUBD. GESTION CONTABLE HACIENDA"/>
    <s v="0111-01 - Secretaría Distrital de Hacienda"/>
    <s v="Prestar servicios profesionales para llevar a cabo los procesos deconciliación de  información contable y operaciones recíprocas necesarios en la elaboración de estados financieros, reportes e informes complementarios de la SDH en el módulo FI a cargo de laDirección Distrital de Contabilidad."/>
    <n v="63367747"/>
    <s v="ROSMARY  BAUTISTA MARTINEZ"/>
    <s v="PROFESIONAL ESPECIALIZADO - SUBD. GESTION CONTABLE HACIENDA"/>
    <s v=""/>
    <d v="2025-07-01T00:00:00"/>
    <d v="2025-07-31T00:00:00"/>
    <s v="El contratista cumplió con las obligaciones generales establecidas en elestudio previo."/>
    <s v="El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
    <d v="2025-01-15T00:00:00"/>
    <d v="2025-01-20T00:00:00"/>
    <s v="11  Mes(es)  20  Día(s)"/>
    <d v="2025-12-31T00:00:00"/>
    <n v="47016667"/>
    <n v="55"/>
    <n v="46"/>
    <n v="25657667"/>
    <n v="21359000"/>
    <n v="0"/>
    <n v="0"/>
    <n v="47016667"/>
    <s v="11  Mes(es)  20  Día(s)"/>
  </r>
  <r>
    <x v="2"/>
    <n v="250116"/>
    <x v="0"/>
    <s v="https://community.secop.gov.co/Public/Tendering/OpportunityDetail/Index?noticeUID=CO1.NTC.7369648&amp;isFromPublicArea=True&amp;isModal=true&amp;asPopupView=true"/>
    <x v="8"/>
    <s v="Prestación Servicios Profesionales"/>
    <s v="SUBD. GESTION CONTABLE HACIENDA"/>
    <s v="0111-01 - Secretaría Distrital de Hacienda"/>
    <s v="Prestar servicios profesionales especializados para apoyar la ejecuciónde las actividades establecidas en el plan de acción relacionadas con lasostenibilidad contable de la SDH y en la preparación y elaboración delos Estados Financieros, reportes e informes complementarios de la SDH através de BOGDATA."/>
    <n v="39523513"/>
    <s v="ESPERANZA  PRADA DAZA"/>
    <s v="PROFESIONAL ESPECIALIZADO - SUBD. GESTION CONTABLE HACIENDA"/>
    <s v=""/>
    <d v="2025-07-01T00:00:00"/>
    <d v="2025-07-31T00:00:00"/>
    <s v="El contratista cumplió con las obligaciones generales establecidas en elestudio previo."/>
    <s v="El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
    <d v="2025-01-17T00:00:00"/>
    <d v="2025-01-20T00:00:00"/>
    <s v="11  Mes(es)  20  Día(s)"/>
    <d v="2025-12-31T00:00:00"/>
    <n v="84350000"/>
    <n v="54"/>
    <n v="46"/>
    <n v="45790000"/>
    <n v="38560000"/>
    <n v="0"/>
    <n v="0"/>
    <n v="84350000"/>
    <s v="11  Mes(es)  20  Día(s)"/>
  </r>
  <r>
    <x v="2"/>
    <n v="250328"/>
    <x v="0"/>
    <s v="https://community.secop.gov.co/Public/Tendering/OpportunityDetail/Index?noticeUID=CO1.NTC.7793609&amp;isFromPublicArea=True&amp;isModal=true&amp;asPopupView=true"/>
    <x v="7"/>
    <s v="Suscripción"/>
    <s v="SUBD. INFRAESTRUCTURA TIC"/>
    <s v="0111-01 - Secretaría Distrital de Hacienda"/>
    <s v="Suscripcion al servicios de soporte y mantenimiento para los productosOracle de Hardware y Software adquiridos por la Secretaría Distrital deHacienda."/>
    <n v="800103052"/>
    <s v="ORACLE COLOMBIA LIMITADA"/>
    <s v="SUBDIRECTOR TECNICO - SUBD. INFRAESTRUCTURA TIC"/>
    <s v=""/>
    <d v="2025-07-01T00:00:00"/>
    <d v="2025-07-31T00:00:00"/>
    <s v="1. Ha cumplido con lo previsto en las disposiciones del contrato, asícomo en la propuesta presentada.2. Ha acatado la Constitución, la ley, las normas legales yprocedimentales establecidas por el Gobierno Nacional y Distrital, ydemás disposiciones pertinentes.3. Ha dado cumplimiento a las obligaciones con los sistemas de seguridadsocial, salud, pensiones y aportes parafiscales, cuando haya lugar, ypresentar los documentos respectivos que así lo acrediten, conforme loestablecido en el artículo 50 de la Ley 789 de 2002, en la Ley 828 de2003, en la Ley 1122 de 2007, Decreto 1703 de 2002, Decreto 510 del 5 demarzo de 2003, artículo 23 de la Ley 1150 de 2007, Ley 1562 de 2012 ydemás normas que las adicionen, complementen o modifiquen.4. Dentro de los cinco (5) días hábiles siguientes a la fecha en que sele entregue la copia del contrato y las instrucciones para sulegalización, constituyó las garantías pactadas en el contrato si a ellohubiere lugar y presentarlas en la Secretaría Distrital de Hacienda. Enel evento que las garantías (pólizas) requieran modificación, las mismasdeberán presentarse dentro de los dos (2) días siguientes a sudevolución.5. Ha reportado de manera inmediata cualquier novedad o anomalía, alsupervisor del contrato.6. Ha guardado total reserva de la información que por razón delservicio y desarrollo de sus actividades obtenga. Esta es de propiedadde la Secretaría Distrital de Hacienda de Bogotá, D.C. y solo salvoexpreso requerimiento de autoridad competente podrá ser divulgada.7. Ha acatado las instrucciones que durante el desarrollo del contratole imparta La Secretaría Distrital de Hacienda de Bogotá, D.C porconducto del supervisor del contrato."/>
    <s v="1. Ha cumplido con el objeto del presente contrato y las obligacionesestablecidas en los estudios previos y la propuesta que hace parteintegral del contrato a suscribir.2. Ha puesto a disposición de la Secretaría Distrital de Hacienda todasu capacidad, experiencia y conocimientos para cumplir con el desarrollodel objeto contratado.3. Entregó el código CSI (Customer Support Identification)correspondiente a la renovación del soporte objeto del alcancecontratado en los términos y condiciones ofrecidas y pactadas deconformidad con la propuesta presentada por el contratista.4. Ha prestado el servicio de soporte y actualización Oracle PremierSupport for Systems para sistemas objeto del presente contrato durantetodo el plazo establecido en este documento y en las condicionesdefinidas en la oferta del Contratista.5. Ha dado asistencia técnica (a los problemas y preguntas) con los SRs24 horas al día, 7 días a la semana (24x7) a través de la página webhttp://support.oracle.com con relación a los productos Oraclelicenciados.6. Ha cumplido con las condiciones jurídicas, técnicas, económicas yfinancieras de la propuesta del Contratista.7. Ha salvaguardado la información confidencial que obtenga en eldesarrollo de sus actividades y que haya sido identificada como tal almomento de su revelación, salvo requerimiento de la autoridadcompetente, por un período de tres años desde su revelación.8. Ha acatado las instrucciones que para el desarrollo del contrato leimparta la Secretaría Distrital de Hacienda por conducto del supervisor,siempre que las mismas estén directamente relacionadas con el objeto delcontrato que se suscriba en mutuo acuerdo y las especificaciones de laoferta del contratista.9. Ha cumplido con las demás obligaciones que sean propias del objetodel contrato."/>
    <d v="2025-03-07T00:00:00"/>
    <d v="2025-03-21T00:00:00"/>
    <s v="12  Mes(es)"/>
    <d v="2026-02-28T00:00:00"/>
    <n v="3008224633"/>
    <n v="100"/>
    <n v="100"/>
    <n v="3008224633"/>
    <n v="0"/>
    <n v="0"/>
    <n v="0"/>
    <n v="3008224633"/>
    <s v="12  Mes(es)"/>
  </r>
  <r>
    <x v="2"/>
    <n v="250130"/>
    <x v="0"/>
    <s v="https://community.secop.gov.co/Public/Tendering/OpportunityDetail/Index?noticeUID=CO1.NTC.7376573&amp;isFromPublicArea=True&amp;isModal=true&amp;asPopupView=true"/>
    <x v="8"/>
    <s v="Prestación Servicios Profesionales"/>
    <s v="OF. GESTION PAGOS"/>
    <s v="0111-01 - Secretaría Distrital de Hacienda"/>
    <s v="Prestar servicios profesionales en la Dirección Distrital de Tesoreríapara adelantar el registro, suspensión, terminación y seguimiento de losembargos de los proveedores y contratistas del Sector Central, Fondos deDesarrollo Local y Establecimientos Públicos que ingresen en Cuentaúnica Distrital y demás procesos jurídicos, asociados a la Oficina degestión de pagos; actualización documental y actividades jurídicassolicitadas por el área"/>
    <n v="1018415834"/>
    <s v="JESSICA  ROCHA GOMEZ"/>
    <s v="JEFE DE OFICINA - OF. GESTION PAGOS"/>
    <s v=""/>
    <d v="2025-07-01T00:00:00"/>
    <d v="2025-07-31T00:00:00"/>
    <s v="El contratista cumplió con las obligaciones generales del contrato y elpliego de condiciones"/>
    <s v="El contratista cumplió con las obligaciones especiales del contrato y elpliego de condiciones"/>
    <d v="2025-01-20T00:00:00"/>
    <d v="2025-01-21T00:00:00"/>
    <s v="11  Mes(es)  11  Día(s)"/>
    <d v="2025-12-31T00:00:00"/>
    <n v="89228333"/>
    <n v="56"/>
    <n v="47"/>
    <n v="49716667"/>
    <n v="39511666"/>
    <n v="0"/>
    <n v="0"/>
    <n v="89228333"/>
    <s v="11  Mes(es)  11  Día(s)"/>
  </r>
  <r>
    <x v="2"/>
    <n v="250058"/>
    <x v="0"/>
    <s v="https://community.secop.gov.co/Public/Tendering/OpportunityDetail/Index?noticeUID=CO1.NTC.7326361&amp;isFromPublicArea=True&amp;isModal=true&amp;asPopupView=true"/>
    <x v="8"/>
    <s v="Prestación Servicio Apoyo a la Gestión"/>
    <s v="OF. COBRO PREJURIDICO"/>
    <s v="0111-01 - Secretaría Distrital de Hacienda"/>
    <s v="Prestar los servicios de apoyo operativo para la ejecución de laboresrelacionadas con la recopilación de documentos, el manejo del archivo yla asignación y reparto de los radicados de la Oficina de CobroPrejurídico."/>
    <n v="51858306"/>
    <s v="JANETH  CARDENAS CABRA"/>
    <s v="JEFE DE OFICINA - OF. COBRO PREJURIDICO"/>
    <s v=""/>
    <d v="2025-07-01T00:00:00"/>
    <d v="2025-07-31T00:00:00"/>
    <s v="La contratista cumplió con sus obligaciones"/>
    <s v="La contratista cumplió con sus obligaciones, detallando sus actividadesen el siguiente cuadro."/>
    <d v="2025-01-13T00:00:00"/>
    <d v="2025-01-15T00:00:00"/>
    <s v="11  Mes(es)"/>
    <d v="2025-12-15T00:00:00"/>
    <n v="29590000"/>
    <n v="59"/>
    <n v="50"/>
    <n v="17485000"/>
    <n v="12105000"/>
    <n v="0"/>
    <n v="0"/>
    <n v="29590000"/>
    <s v="11  Mes(es)"/>
  </r>
  <r>
    <x v="2"/>
    <n v="250117"/>
    <x v="0"/>
    <s v="https://community.secop.gov.co/Public/Tendering/OpportunityDetail/Index?noticeUID=CO1.NTC.7360378&amp;isFromPublicArea=True&amp;isModal=true&amp;asPopupView=true"/>
    <x v="8"/>
    <s v="Prestación Servicios Profesionales"/>
    <s v="OF. GESTION PAGOS"/>
    <s v="0111-01 - Secretaría Distrital de Hacienda"/>
    <s v="Prestar los servicios profesionales para apoyar la gestión de laDirección Distrital de Tesorería, en lo concerniente con el registro,soporte  y revisión de documentos de nómina, para la programación de lascuentas por pagar por conceptos de nómina radicadas en el sistema deinformación, por las Entidades  vinculadas a la Cuenta Única Distrital"/>
    <n v="52889389"/>
    <s v="NIDIA PAOLA CORDOBA GONZALEZ"/>
    <s v="JEFE DE OFICINA - OF. GESTION PAGOS"/>
    <s v=""/>
    <d v="2025-07-01T00:00:00"/>
    <d v="2025-07-31T00:00:00"/>
    <s v="La contratista cumplió con las obligaciones generales del contrato ypliego de condiciones."/>
    <s v="La contratista cumplió con las obligaciones especiales del contrato ypliego de condiciones."/>
    <d v="2025-01-20T00:00:00"/>
    <d v="2025-01-23T00:00:00"/>
    <s v="11  Mes(es)  11  Día(s)"/>
    <d v="2025-12-31T00:00:00"/>
    <n v="89228333"/>
    <n v="55"/>
    <n v="46"/>
    <n v="49193333"/>
    <n v="40035000"/>
    <n v="0"/>
    <n v="0"/>
    <n v="89228333"/>
    <s v="11  Mes(es)  11  Día(s)"/>
  </r>
  <r>
    <x v="2"/>
    <n v="250180"/>
    <x v="0"/>
    <s v="https://community.secop.gov.co/Public/Tendering/OpportunityDetail/Index?noticeUID=CO1.NTC.7424627&amp;isFromPublicArea=True&amp;isModal=true&amp;asPopupView=true"/>
    <x v="8"/>
    <s v="Prestación Servicios Profesionales"/>
    <s v="OF. GESTION PAGOS"/>
    <s v="0111-01 - Secretaría Distrital de Hacienda"/>
    <s v="Prestar los servicios profesionales en la Dirección Distrital deTesorería Oficina de Gestión de pagos, para efectuar el trámite de lasordenaciones de oficio radicadas por las entidades generando las cuentaspor pagar sin afectación presupuestal y revisión en primer nivel, deacuerdo con el proceso de pagos en el aplicativo BogData o el quedestine la Secretaría Distrital de Hacienda para el efecto y tramitaciónde planillas de servicios públicos y seguridad social. "/>
    <n v="1026565210"/>
    <s v="PILAR ANDREA RUIZ FORERO"/>
    <s v="JEFE DE OFICINA - OF. GESTION PAGOS"/>
    <s v=""/>
    <d v="2025-07-01T00:00:00"/>
    <d v="2025-07-31T00:00:00"/>
    <s v="La contratista cumplió con las obligaciones generales delcontrato y pliego de condiciones."/>
    <s v="La contratista cumplió con las obligaciones especiales del contrato ypliego de condiciones."/>
    <d v="2025-01-23T00:00:00"/>
    <d v="2025-01-27T00:00:00"/>
    <s v="11  Mes(es)  11  Día(s)"/>
    <d v="2025-12-31T00:00:00"/>
    <n v="89228333"/>
    <n v="54"/>
    <n v="45"/>
    <n v="48146667"/>
    <n v="41081666"/>
    <n v="0"/>
    <n v="0"/>
    <n v="89228333"/>
    <s v="11  Mes(es)  11  Día(s)"/>
  </r>
  <r>
    <x v="2"/>
    <n v="250177"/>
    <x v="0"/>
    <s v="https://community.secop.gov.co/Public/Tendering/OpportunityDetail/Index?noticeUID=CO1.NTC.7415022&amp;isFromPublicArea=True&amp;isModal=true&amp;asPopupView=true"/>
    <x v="8"/>
    <s v="Prestación Servicios Profesionales"/>
    <s v="OF. GESTION PAGOS"/>
    <s v="0111-01 - Secretaría Distrital de Hacienda"/>
    <s v="Prestar los servicios profesionales en la Dirección Distrital deTesorería , para realizar el  trámite de las ordenaciones de oficioradicadas por las entidades generando las cuentas por pagar sinafectación presupuestal y revisión en primer nivel de acuerdo con elproceso de pagos  en el aplicativo BogData o el  que destine laSecretaría Distrital de Hacienda para el efecto y realizar las accionescorrespondientes con el fin de mantener actualizado el sistema degestión de calidad de la oficina. "/>
    <n v="39759676"/>
    <s v="LILIANA  AGUILAR PUENTES"/>
    <s v="JEFE DE OFICINA - OF. GESTION PAGOS"/>
    <s v=""/>
    <d v="2025-07-01T00:00:00"/>
    <d v="2025-07-31T00:00:00"/>
    <s v="El contratista cumplio con las obligaciones generales del contrato y elpliego de condiciones"/>
    <s v="El contratista cumplió con las obligaciones generales del contrato y elpliego de condiciones"/>
    <d v="2025-01-23T00:00:00"/>
    <d v="2025-01-27T00:00:00"/>
    <s v="11  Mes(es)  11  Día(s)"/>
    <d v="2025-12-31T00:00:00"/>
    <n v="89228333"/>
    <n v="54"/>
    <n v="45"/>
    <n v="48146667"/>
    <n v="41081666"/>
    <n v="0"/>
    <n v="0"/>
    <n v="89228333"/>
    <s v="11  Mes(es)  11  Día(s)"/>
  </r>
  <r>
    <x v="2"/>
    <n v="250104"/>
    <x v="0"/>
    <s v="https://community.secop.gov.co/Public/Tendering/OpportunityDetail/Index?noticeUID=CO1.NTC.7369307&amp;isFromPublicArea=True&amp;isModal=true&amp;asPopupView=true"/>
    <x v="8"/>
    <s v="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79379744"/>
    <s v="JUAN CARLOS GONZALEZ SANCHEZ"/>
    <s v="SUBDIRECTOR TECNICO - SUBD. PLANEACION E INTELIGENCIA TRIB"/>
    <s v=""/>
    <d v="2025-07-01T00:00:00"/>
    <d v="2025-07-31T00:00:00"/>
    <s v="En la ejecución del contrato 250104 el contratista cumplió con susobligaciones generales durante el periodo del 01 de Julio al 31 de Juliode 2025."/>
    <s v="En la ejecución del contrato 250104 el contratista cumplió con susobligaciones especiales durante el periodo del 01 de Julio al 31 deJulio de 2025."/>
    <d v="2025-01-17T00:00:00"/>
    <d v="2025-01-20T00:00:00"/>
    <s v="11  Mes(es)"/>
    <d v="2025-12-20T00:00:00"/>
    <n v="113630000"/>
    <n v="58"/>
    <n v="49"/>
    <n v="65767667"/>
    <n v="47862333"/>
    <n v="0"/>
    <n v="0"/>
    <n v="113630000"/>
    <s v="11  Mes(es)"/>
  </r>
  <r>
    <x v="2"/>
    <n v="250105"/>
    <x v="0"/>
    <s v="https://community.secop.gov.co/Public/Tendering/OpportunityDetail/Index?noticeUID=CO1.NTC.7369307&amp;isFromPublicArea=True&amp;isModal=true&amp;asPopupView=true"/>
    <x v="8"/>
    <s v="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27682336"/>
    <s v="MARTA CECILIA JAUREGUI ACEVEDO"/>
    <s v="SUBDIRECTOR TECNICO - SUBD. PLANEACION E INTELIGENCIA TRIB"/>
    <s v=""/>
    <d v="2025-07-01T00:00:00"/>
    <d v="2025-07-31T00:00:00"/>
    <s v="En la ejecución del contrato 250105 el contratista cumplió con susobligaciones generales durante el periodo del 01 de Julio al 31 de Juliode 2025."/>
    <s v="En la ejecución del contrato 250105 el contratista cumplió con susobligaciones especiales durante el periodo del 01 de Julio al 31 deJulio de 2025."/>
    <d v="2025-01-17T00:00:00"/>
    <d v="2025-01-20T00:00:00"/>
    <s v="11  Mes(es)"/>
    <d v="2025-12-20T00:00:00"/>
    <n v="113630000"/>
    <n v="58"/>
    <n v="49"/>
    <n v="65767667"/>
    <n v="47862333"/>
    <n v="0"/>
    <n v="0"/>
    <n v="113630000"/>
    <s v="11  Mes(es)"/>
  </r>
  <r>
    <x v="2"/>
    <n v="250106"/>
    <x v="0"/>
    <s v="https://community.secop.gov.co/Public/Tendering/OpportunityDetail/Index?noticeUID=CO1.NTC.7369307&amp;isFromPublicArea=True&amp;isModal=true&amp;asPopupView=true"/>
    <x v="8"/>
    <s v="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1010160547"/>
    <s v="LILIAM ANDREA PATIÑO SOSA"/>
    <s v="SUBDIRECTOR TECNICO - SUBD. PLANEACION E INTELIGENCIA TRIB"/>
    <s v=""/>
    <d v="2025-07-01T00:00:00"/>
    <d v="2025-07-31T00:00:00"/>
    <s v="En la ejecución del contrato 250106 el contratista cumplió con susobligaciones generales durante el periodo del 01 de Julio al 31 de Juliode 2025."/>
    <s v="En la ejecución del contrato 250106 el contratista cumplió con susobligaciones especiales durante el periodo del 01 de Julio al 31 deJulio de 2025."/>
    <d v="2025-01-17T00:00:00"/>
    <d v="2025-01-20T00:00:00"/>
    <s v="11  Mes(es)"/>
    <d v="2025-12-20T00:00:00"/>
    <n v="113630000"/>
    <n v="58"/>
    <n v="49"/>
    <n v="65767667"/>
    <n v="47862333"/>
    <n v="0"/>
    <n v="0"/>
    <n v="113630000"/>
    <s v="11  Mes(es)"/>
  </r>
  <r>
    <x v="2"/>
    <n v="250148"/>
    <x v="0"/>
    <s v="https://community.secop.gov.co/Public/Tendering/OpportunityDetail/Index?noticeUID=CO1.NTC.7369307&amp;isFromPublicArea=True&amp;isModal=true&amp;asPopupView=true"/>
    <x v="8"/>
    <s v="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33272906"/>
    <s v="MARCELA TERESA ARRIETA TAPIA"/>
    <s v="SUBDIRECTOR TECNICO - SUBD. PLANEACION E INTELIGENCIA TRIB"/>
    <s v=""/>
    <d v="2025-07-01T00:00:00"/>
    <d v="2025-07-31T00:00:00"/>
    <s v="En la ejecución del contrato 250148 el contratista cumplió con susobligaciones generales durante el periodo del 01 de Julio al 31 de Juliode 2025."/>
    <s v="En la ejecución del contrato 250148 el contratista cumplió con susobligaciones especiales durante el periodo del 01 de Julio al 31 deJulio de 2025."/>
    <d v="2025-01-21T00:00:00"/>
    <d v="2025-01-23T00:00:00"/>
    <s v="11  Mes(es)"/>
    <d v="2025-12-23T00:00:00"/>
    <n v="113630000"/>
    <n v="57"/>
    <n v="48"/>
    <n v="64734667"/>
    <n v="48895333"/>
    <n v="0"/>
    <n v="0"/>
    <n v="113630000"/>
    <s v="11  Mes(es)"/>
  </r>
  <r>
    <x v="2"/>
    <n v="250112"/>
    <x v="0"/>
    <s v="https://community.secop.gov.co/Public/Tendering/OpportunityDetail/Index?noticeUID=CO1.NTC.7370889&amp;isFromPublicArea=True&amp;isModal=true&amp;asPopupView=true"/>
    <x v="8"/>
    <s v="Prestación Servicios Profesionales"/>
    <s v="OF. GESTION PAGOS"/>
    <s v="0111-01 - Secretaría Distrital de Hacienda"/>
    <s v="Prestar servicios profesionales en la Dirección Distrital de Tesoreríacon el propósito de realizar las actividades concernientes con elregistro, suspensión, terminación y seguimiento de los embargos de losproveedores y contratistas del Sector Central y Fondos de DesarrolloLocal y demás procesos jurídicos, asociados a la Oficina de gestión depagos, relacionados con analizar, proyectar y controlar el trámite yresolución de acciones de tutela, derechos de petición, y demás asuntosjurídicos de competencia de la dependencia, conforme a las disposicioneslegales y reglamentarias vigentes sobre la materia. "/>
    <n v="53102934"/>
    <s v="LADY JOHANNA NUÑEZ PRIETO"/>
    <s v="JEFE DE OFICINA - OF. GESTION PAGOS"/>
    <s v=""/>
    <d v="2025-07-01T00:00:00"/>
    <d v="2025-07-31T00:00:00"/>
    <s v="El contratista cumplió con las obligaciones generales del contrato y elpliego de condiciones"/>
    <s v="El contratista cumplió con las obligaciones especiales del contrato y elpliego de condiciones"/>
    <d v="2025-01-17T00:00:00"/>
    <d v="2025-01-20T00:00:00"/>
    <s v="11  Mes(es)  11  Día(s)"/>
    <d v="2025-12-31T00:00:00"/>
    <n v="89228333"/>
    <n v="56"/>
    <n v="47"/>
    <n v="49978333"/>
    <n v="39250000"/>
    <n v="0"/>
    <n v="0"/>
    <n v="89228333"/>
    <s v="11  Mes(es)  11  Día(s)"/>
  </r>
  <r>
    <x v="2"/>
    <n v="250149"/>
    <x v="0"/>
    <s v="https://community.secop.gov.co/Public/Tendering/OpportunityDetail/Index?noticeUID=CO1.NTC.7369307&amp;isFromPublicArea=True&amp;isModal=true&amp;asPopupView=true"/>
    <x v="8"/>
    <s v="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52955336"/>
    <s v="LEYDI JOHANA GARCIA PORTES"/>
    <s v="SUBDIRECTOR TECNICO - SUBD. PLANEACION E INTELIGENCIA TRIB"/>
    <s v=""/>
    <d v="2025-07-01T00:00:00"/>
    <d v="2025-07-31T00:00:00"/>
    <s v="En la ejecución del contrato 250149 el contratista cumplió con susobligaciones generales durante el periodo del 01 de Julio al 31 de Juliode 2025."/>
    <s v="En la ejecución del contrato 250149 el contratista cumplió con susobligaciones especiales durante el periodo del 01 de Julio al 31 deJulio de 2025."/>
    <d v="2025-01-21T00:00:00"/>
    <d v="2025-01-23T00:00:00"/>
    <s v="11  Mes(es)"/>
    <d v="2025-12-23T00:00:00"/>
    <n v="113630000"/>
    <n v="57"/>
    <n v="48"/>
    <n v="64734667"/>
    <n v="48895333"/>
    <n v="0"/>
    <n v="0"/>
    <n v="113630000"/>
    <s v="11  Mes(es)"/>
  </r>
  <r>
    <x v="2"/>
    <n v="250151"/>
    <x v="0"/>
    <s v="https://community.secop.gov.co/Public/Tendering/OpportunityDetail/Index?noticeUID=CO1.NTC.7369307&amp;isFromPublicArea=True&amp;isModal=true&amp;asPopupView=true"/>
    <x v="8"/>
    <s v="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79967082"/>
    <s v="CAMILO ANDRES JARAMILLO PARRA"/>
    <s v="SUBDIRECTOR TECNICO - SUBD. PLANEACION E INTELIGENCIA TRIB"/>
    <s v=""/>
    <d v="2025-07-01T00:00:00"/>
    <d v="2025-07-31T00:00:00"/>
    <s v="En la ejecución del contrato 250151 el contratista cumplió con susobligaciones generales durante el periodo del 01 de Julio al 31 de Juliode 2025."/>
    <s v="En la ejecución del contrato 250151 el contratista cumplió con susobligaciones especiales durante el periodo del 01 de Julio al 31 deJulio de 2025."/>
    <d v="2025-01-21T00:00:00"/>
    <d v="2025-01-23T00:00:00"/>
    <s v="11  Mes(es)"/>
    <d v="2025-12-23T00:00:00"/>
    <n v="113630000"/>
    <n v="57"/>
    <n v="48"/>
    <n v="64734667"/>
    <n v="48895333"/>
    <n v="0"/>
    <n v="0"/>
    <n v="113630000"/>
    <s v="11  Mes(es)"/>
  </r>
  <r>
    <x v="2"/>
    <n v="250152"/>
    <x v="0"/>
    <s v="https://community.secop.gov.co/Public/Tendering/OpportunityDetail/Index?noticeUID=CO1.NTC.7369307&amp;isFromPublicArea=True&amp;isModal=true&amp;asPopupView=true"/>
    <x v="8"/>
    <s v="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1032386156"/>
    <s v="ANGELA TATIANA LAGOS CARDENAS"/>
    <s v="SUBDIRECTOR TECNICO - SUBD. PLANEACION E INTELIGENCIA TRIB"/>
    <s v=""/>
    <d v="2025-07-01T00:00:00"/>
    <d v="2025-07-31T00:00:00"/>
    <s v="En la ejecución del contrato 250152 el contratista cumplió con susobligaciones generales durante el periodo del 01 de Julio al 31 de Juliode 2025."/>
    <s v="En la ejecución del contrato 250152 el contratista cumplió con susobligaciones especiales durante el periodo del 01 de Julio al 31 deJulio de 2025."/>
    <d v="2025-01-21T00:00:00"/>
    <d v="2025-01-23T00:00:00"/>
    <s v="11  Mes(es)"/>
    <d v="2025-12-23T00:00:00"/>
    <n v="113630000"/>
    <n v="57"/>
    <n v="48"/>
    <n v="64734667"/>
    <n v="48895333"/>
    <n v="0"/>
    <n v="0"/>
    <n v="113630000"/>
    <s v="11  Mes(es)"/>
  </r>
  <r>
    <x v="2"/>
    <n v="250189"/>
    <x v="0"/>
    <s v="https://community.secop.gov.co/Public/Tendering/OpportunityDetail/Index?noticeUID=CO1.NTC.7369307&amp;isFromPublicArea=True&amp;isModal=true&amp;asPopupView=true"/>
    <x v="8"/>
    <s v="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80852432"/>
    <s v="NICOLAS  RAMIREZ ORTIZ"/>
    <s v="SUBDIRECTOR TECNICO - SUBD. PLANEACION E INTELIGENCIA TRIB"/>
    <s v=""/>
    <d v="2025-07-01T00:00:00"/>
    <d v="2025-07-31T00:00:00"/>
    <s v="En la ejecución del contrato 250189 el contratista cumplió con susobligaciones generales durante el periodo del  01 de Julio al 31 deJulio de 2025."/>
    <s v="En la ejecución del contrato 250189 el contratista cumplió con susobligaciones especiales durante el periodo del 01 de Julio al 31 deJulio de 2025."/>
    <d v="2025-01-23T00:00:00"/>
    <d v="2025-01-28T00:00:00"/>
    <s v="11  Mes(es)"/>
    <d v="2025-12-28T00:00:00"/>
    <n v="113630000"/>
    <n v="55"/>
    <n v="46"/>
    <n v="63013000"/>
    <n v="50617000"/>
    <n v="0"/>
    <n v="0"/>
    <n v="113630000"/>
    <s v="11  Mes(es)"/>
  </r>
  <r>
    <x v="2"/>
    <n v="250083"/>
    <x v="0"/>
    <s v="https://community.secop.gov.co/Public/Tendering/OpportunityDetail/Index?noticeUID=CO1.NTC.7345275&amp;isFromPublicArea=True&amp;isModal=true&amp;asPopupView=true"/>
    <x v="8"/>
    <s v="Prestación Servicios Profesionales"/>
    <s v="OF. COBRO PREJURIDICO"/>
    <s v="0111-01 - Secretaría Distrital de Hacienda"/>
    <s v="Prestar servicios profesionales para desarrollo de actividades dedepuración, análisis e integración de la información de la base dedatos, repartos cartera de la oficina de Cobro Prejurídico."/>
    <n v="80795878"/>
    <s v="STIVENS ALEXANDER RUIZ CRUZ"/>
    <s v="JEFE DE OFICINA - OF. COBRO PREJURIDICO"/>
    <s v=""/>
    <d v="2025-07-01T00:00:00"/>
    <d v="2025-07-28T00:00:00"/>
    <s v="La contratista cumplió con sus obligaciones"/>
    <s v="La contratista cumplió con sus obligaciones, detallando sus actividadesen el siguiente cuadro."/>
    <d v="2025-01-15T00:00:00"/>
    <d v="2025-01-17T00:00:00"/>
    <s v="7  Mes(es)"/>
    <d v="2025-08-17T00:00:00"/>
    <n v="39060000"/>
    <n v="91"/>
    <n v="78"/>
    <n v="35526000"/>
    <n v="3534000"/>
    <n v="0"/>
    <n v="0"/>
    <n v="39060000"/>
    <s v="7  Mes(es)"/>
  </r>
  <r>
    <x v="2"/>
    <n v="250237"/>
    <x v="0"/>
    <s v="https://community.secop.gov.co/Public/Tendering/OpportunityDetail/Index?noticeUID=CO1.NTC.7467448&amp;isFromPublicArea=True&amp;isModal=true&amp;asPopupView=true"/>
    <x v="8"/>
    <s v="Prestación Servicios Profesionales"/>
    <s v="SUBD. TALENTO HUMANO"/>
    <s v="0111-01 - Secretaría Distrital de Hacienda"/>
    <s v="Prestar servicios profesionales a la Subdirección de Talento Humano paraadelantar el desarrollo de políticas, estrategias e instrumentos para elcumplimiento del Plan de bienestar e incentivos de la SDH"/>
    <n v="1022416983"/>
    <s v="LUISA FERNANDA ALARCON VESGA"/>
    <s v="PROFESIONAL ESPECIALIZADO - SUBD. TALENTO HUMANO"/>
    <s v=""/>
    <d v="2025-07-01T00:00:00"/>
    <d v="2025-07-31T00:00:00"/>
    <s v="Durante el período se dio cumplimiento a las obligaciones generalesestipuladas en el contrato."/>
    <s v="Durante el período se dio cumplimiento a las obligaciones especialesestipuladas en el contrato."/>
    <d v="2025-01-29T00:00:00"/>
    <d v="2025-01-30T00:00:00"/>
    <s v="11  Mes(es)"/>
    <d v="2025-12-30T00:00:00"/>
    <n v="67100000"/>
    <n v="55"/>
    <n v="46"/>
    <n v="36803333"/>
    <n v="30296667"/>
    <n v="0"/>
    <n v="0"/>
    <n v="67100000"/>
    <s v="11  Mes(es)"/>
  </r>
  <r>
    <x v="2"/>
    <n v="250270"/>
    <x v="0"/>
    <s v="https://community.secop.gov.co/Public/Tendering/OpportunityDetail/Index?noticeUID=CO1.NTC.7608115&amp;isFromPublicArea=True&amp;isModal=true&amp;asPopupView=true"/>
    <x v="8"/>
    <s v="Prestación Servicios Profesionales"/>
    <s v="SUBD. ADMINISTRATIVA Y FINANCIERA"/>
    <s v="0111-01 - Secretaría Distrital de Hacienda"/>
    <s v="PRESTAR SERVICIOS PROFESIONALES COMO ANALISTA DE DATOS BAJO EL SISTEMAPOWER BI, PARA TODOS LOS PROCESOS QUE REQUIERA LA SUBDIRECCIÓNADMINISTRATIVA Y FINANCIERA, ASÍ COMO PARA LA DEFINICION DEL MARCOGENERAL DE MEDIANO PLAZO TANTO PARA LA SDH COMO PARA EL FONDO CUENTA DELCONCEJO DE BOGOTA"/>
    <n v="1032382620"/>
    <s v="MIGUEL ANGEL PORTILLA MUÑOZ"/>
    <s v="SUBDIRECTOR TECNICO - SUBD. ADMINISTRATIVA Y FINANCIERA"/>
    <s v=""/>
    <d v="2025-07-01T00:00:00"/>
    <d v="2025-07-31T00:00:00"/>
    <s v="El Contratista ha dado cumplimiento a las obligaciones contractuales."/>
    <s v="El Contratista ha dado cumplimiento a las obligaciones contractuales."/>
    <d v="2025-02-12T00:00:00"/>
    <d v="2025-02-18T00:00:00"/>
    <s v="8  Mes(es)"/>
    <d v="2025-10-18T00:00:00"/>
    <n v="67760000"/>
    <n v="68"/>
    <n v="55"/>
    <n v="46020333"/>
    <n v="21739667"/>
    <n v="0"/>
    <n v="0"/>
    <n v="67760000"/>
    <s v="8  Mes(es)"/>
  </r>
  <r>
    <x v="2"/>
    <n v="250416"/>
    <x v="0"/>
    <s v="https://community.secop.gov.co/Public/Tendering/OpportunityDetail/Index?noticeUID=CO1.NTC.8019083&amp;isFromPublicArea=True&amp;isModal=False"/>
    <x v="8"/>
    <s v="Prestación Servicios Profesionales"/>
    <s v="SUBD. ADMINISTRATIVA Y FINANCIERA"/>
    <s v="0111-01 - Secretaría Distrital de Hacienda"/>
    <s v="Prestación de servicios profesionales para apoyar el fortalecimiento delas actividades relacionadas con el proceso de administración de bienesen la entidad."/>
    <n v="1069754286"/>
    <s v="EDWARD ALEXANDER SABOGAL CEBALLES"/>
    <s v="PROFESIONAL ESPECIALIZADO - SUBD. ADMINISTRATIVA Y FINANCIERA"/>
    <s v=""/>
    <d v="2025-07-01T00:00:00"/>
    <d v="2025-07-31T00:00:00"/>
    <s v="El Contratista ha dado cumplimiento a las obligaciones contractuales."/>
    <s v="El Contratista ha dado cumplimiento a las obligaciones contractuales."/>
    <d v="2025-04-23T00:00:00"/>
    <d v="2025-04-25T00:00:00"/>
    <s v="8  Mes(es)"/>
    <d v="2025-12-25T00:00:00"/>
    <n v="40480000"/>
    <n v="40"/>
    <n v="28"/>
    <n v="16192000"/>
    <n v="24288000"/>
    <n v="0"/>
    <n v="0"/>
    <n v="40480000"/>
    <s v="8  Mes(es)"/>
  </r>
  <r>
    <x v="2"/>
    <n v="250489"/>
    <x v="0"/>
    <s v="https://community.secop.gov.co/Public/Tendering/OpportunityDetail/Index?noticeUID=CO1.NTC.8249081&amp;isFromPublicArea=True&amp;isModal=true&amp;asPopupView=true"/>
    <x v="8"/>
    <s v="Prestación Servicios Profesionales"/>
    <s v="SUBD. ADMINISTRATIVA Y FINANCIERA"/>
    <s v="0111-01 - Secretaría Distrital de Hacienda"/>
    <s v="Prestación de servicios profesionales para apoyar el proceso deadministración de bienes en la depuración y actualización de la información registrada en el sistema."/>
    <n v="53046895"/>
    <s v="LEIDY JOHANNA SARMIENTO MENDEZ"/>
    <s v="PROFESIONAL ESPECIALIZADO - SUBD. ADMINISTRATIVA Y FINANCIERA"/>
    <s v=""/>
    <d v="2025-07-01T00:00:00"/>
    <d v="2025-07-31T00:00:00"/>
    <s v="El Contratista ha dado cumplimiento a las obligaciones contractuales."/>
    <s v="El Contratista ha dado cumplimiento a las obligaciones contractuales."/>
    <d v="2025-06-11T00:00:00"/>
    <d v="2025-06-13T00:00:00"/>
    <s v="7  Mes(es)  15  Día(s)"/>
    <d v="2025-12-31T00:00:00"/>
    <n v="30225000"/>
    <n v="21"/>
    <n v="8"/>
    <n v="6448000"/>
    <n v="23777000"/>
    <n v="0"/>
    <n v="0"/>
    <n v="30225000"/>
    <s v="7  Mes(es)  15  Día(s)"/>
  </r>
  <r>
    <x v="2"/>
    <n v="250164"/>
    <x v="0"/>
    <s v="https://community.secop.gov.co/Public/Tendering/OpportunityDetail/Index?noticeUID=CO1.NTC.7414351&amp;isFromPublicArea=True&amp;isModal=true&amp;asPopupView=true"/>
    <x v="8"/>
    <s v="Prestación Servicios Profesionales"/>
    <s v="DESPACHO DIR. DISTRITAL PRESUPUESTO"/>
    <s v="0111-01 - Secretaría Distrital de Hacienda"/>
    <s v="Prestar servicios profesionales a la Dirección Distrital de Presupuesto,para apoyar el seguimiento y control de la documentación que recibe yproduce la dependencia."/>
    <n v="1023024436"/>
    <s v="ANGIE NATALIA MUÑOZ NIETO"/>
    <s v="ASESOR - DESPACHO SECRETARIO DISTRITAL DE HDA."/>
    <s v=""/>
    <d v="2025-07-01T00:00:00"/>
    <d v="2025-07-31T00:00:00"/>
    <s v="La contratista acató y dio cumplimiento a las obligaciones generalesestablecidas en el contrato"/>
    <s v="La contratista cumplió a satisfacción las obligaciones especialesestablecidas en el contrato, apoyando la gestión del Despacho de laDirección Distrital de Presupuesto en temas de cierre y seguimiento delas peticiones recibidas, acompañamiento a mesas de trabajo en elproceso de archivo digital y archivo físico, seguimiento al estadoactual del archivo y la correspondencia actual y en rezago, cruce deinformación para identificar las diferencias en las bases de datos decorrespondencia, consolidación del informe de trámites en estadoabierto, apoyo en el cargue de documentos en la página web."/>
    <d v="2025-01-23T00:00:00"/>
    <d v="2025-01-27T00:00:00"/>
    <s v="11  Mes(es)"/>
    <d v="2025-12-27T00:00:00"/>
    <n v="61380000"/>
    <n v="56"/>
    <n v="47"/>
    <n v="34224000"/>
    <n v="27156000"/>
    <n v="0"/>
    <n v="0"/>
    <n v="61380000"/>
    <s v="11  Mes(es)"/>
  </r>
  <r>
    <x v="2"/>
    <n v="250225"/>
    <x v="0"/>
    <s v="https://community.secop.gov.co/Public/Tendering/OpportunityDetail/Index?noticeUID=CO1.NTC.7433258&amp;isFromPublicArea=True&amp;isModal=true&amp;asPopupView=true"/>
    <x v="8"/>
    <s v="Prestación Servicio Apoyo a la Gestión"/>
    <s v="DESPACHO DIR. DISTRITAL PRESUPUESTO"/>
    <s v="0111-01 - Secretaría Distrital de Hacienda"/>
    <s v="Prestar servicios técnicos, para apoyar el proceso de gestión documentaly archivístico de la Dirección Distrital de Presupuesto."/>
    <n v="1016066867"/>
    <s v="HECTOR ANDRES FRANCO REYES"/>
    <s v="ASESOR - DESPACHO SECRETARIO DISTRITAL DE HDA."/>
    <s v=""/>
    <d v="2025-07-01T00:00:00"/>
    <d v="2025-07-31T00:00:00"/>
    <s v="El contratista acató y dio cumplimiento a las obligaciones generalesestablecidas en el contrato 250225"/>
    <s v="El contratista cumplió a satisfacción las obligaciones especialesestablecidas en el contrato, apoyando a la Subdirección de DesarrolloSocial con la organización del archivo físico de acuerdo con las seriesy subseries de 7 cajas de los años 2021 a 2023 y a la Subdirección deInfraestructura y Localidades con el desarrollo de la clasificación porvigencias 2002 al 2016."/>
    <d v="2025-01-24T00:00:00"/>
    <d v="2025-01-29T00:00:00"/>
    <s v="11  Mes(es)"/>
    <d v="2025-12-29T00:00:00"/>
    <n v="40920000"/>
    <n v="55"/>
    <n v="46"/>
    <n v="22568000"/>
    <n v="18352000"/>
    <n v="0"/>
    <n v="0"/>
    <n v="40920000"/>
    <s v="11  Mes(es)"/>
  </r>
  <r>
    <x v="2"/>
    <n v="250135"/>
    <x v="0"/>
    <s v="https://community.secop.gov.co/Public/Tendering/OpportunityDetail/Index?noticeUID=CO1.NTC.7338359&amp;isFromPublicArea=True&amp;isModal=true&amp;asPopupView=true"/>
    <x v="8"/>
    <s v="Prestación Servicio Apoyo a la Gestión"/>
    <s v="SUBD. EDUCACION TRIBUTARIA Y SERVICIO"/>
    <s v="0111-01 - Secretaría Distrital de Hacienda"/>
    <s v="Prestación de servicios de apoyo a la gestión para la organización ygestión de los archivos de la Dirección de Impuestos de Bogotá conformeal Programa de Gestión Documental de la Secretaría Distrital deHacienda."/>
    <n v="1030523384"/>
    <s v="LAURA ALEJANDRA DIAZ FAJARDO"/>
    <s v="JEFE DE OFICINA - OF. NOTIFICACIONES Y DOC. FISCAL"/>
    <s v=""/>
    <d v="2025-07-01T00:00:00"/>
    <d v="2025-07-31T00:00:00"/>
    <s v="Durante el periodo de julio de 2025, el contratista cumplió con lasobligaciones generales estipuladas en los estudios previos."/>
    <s v="Durante el periodo de julio de 2025, el contratista cumplió con lasobligaciones especiales estipuladas en los estudios previos."/>
    <d v="2025-01-20T00:00:00"/>
    <d v="2025-01-27T00:00:00"/>
    <s v="11  Mes(es)"/>
    <d v="2025-12-27T00:00:00"/>
    <n v="26180000"/>
    <n v="56"/>
    <n v="47"/>
    <n v="14597333"/>
    <n v="11582667"/>
    <n v="0"/>
    <n v="0"/>
    <n v="26180000"/>
    <s v="11  Mes(es)"/>
  </r>
  <r>
    <x v="2"/>
    <n v="250216"/>
    <x v="0"/>
    <s v="https://community.secop.gov.co/Public/Tendering/OpportunityDetail/Index?noticeUID=CO1.NTC.7433258&amp;isFromPublicArea=True&amp;isModal=true&amp;asPopupView=true"/>
    <x v="8"/>
    <s v="Prestación Servicio Apoyo a la Gestión"/>
    <s v="DESPACHO DIR. DISTRITAL PRESUPUESTO"/>
    <s v="0111-01 - Secretaría Distrital de Hacienda"/>
    <s v="Prestar servicios técnicos, para apoyar el proceso de gestión documentaly archivístico de la Dirección Distrital de Presupuesto."/>
    <n v="1049636106"/>
    <s v="DEISY YOLANDA TIUSABA RIVERA"/>
    <s v="ASESOR - DESPACHO SECRETARIO DISTRITAL DE HDA."/>
    <s v=""/>
    <d v="2025-07-01T00:00:00"/>
    <d v="2025-07-31T00:00:00"/>
    <s v="La contratista acató y dio cumplimiento a las obligaciones generalesestablecidas en el contrato 250216"/>
    <s v="La contratista cumplió a satisfacción las obligaciones especialesestablecidas en el contrato, apoyando a la Dirección Distrital dePresupuesto realizando la revisión de las cajas y carpetas pendientes(apoyo) del Despacho de la Dirección Distrital de Presupuesto y a laSubdirección de Desarrollo Social en la organización del archivo físicode acuerdo con las series y subseries documentales establecidas en laTabla de Retención Documental y la Tabla de Valoración Documental"/>
    <d v="2025-01-24T00:00:00"/>
    <d v="2025-01-28T00:00:00"/>
    <s v="11  Mes(es)"/>
    <d v="2025-12-28T00:00:00"/>
    <n v="40920000"/>
    <n v="55"/>
    <n v="46"/>
    <n v="22692000"/>
    <n v="18228000"/>
    <n v="0"/>
    <n v="0"/>
    <n v="40920000"/>
    <s v="11  Mes(es)"/>
  </r>
  <r>
    <x v="2"/>
    <n v="250136"/>
    <x v="0"/>
    <s v="https://community.secop.gov.co/Public/Tendering/OpportunityDetail/Index?noticeUID=CO1.NTC.7338359&amp;isFromPublicArea=True&amp;isModal=true&amp;asPopupView=true"/>
    <x v="8"/>
    <s v="Prestación Servicio Apoyo a la Gestión"/>
    <s v="SUBD. EDUCACION TRIBUTARIA Y SERVICIO"/>
    <s v="0111-01 - Secretaría Distrital de Hacienda"/>
    <s v="Prestación de servicios de apoyo a la gestión para la organización ygestión de los archivos de la Dirección de Impuestos de Bogotá conformeal Programa de Gestión Documental de la Secretaría Distrital deHacienda."/>
    <n v="1000807033"/>
    <s v="ANDRES CAMILO PEREZ PULIDO"/>
    <s v="JEFE DE OFICINA - OF. NOTIFICACIONES Y DOC. FISCAL"/>
    <s v=""/>
    <d v="2025-07-01T00:00:00"/>
    <d v="2025-07-31T00:00:00"/>
    <s v="Durante el periodo de julio de 2025, el contratista cumplió con lasobligaciones generales estipuladas en los estudios previos."/>
    <s v="Durante el periodo de julio de 2025, el contratista cumplió con lasobligaciones especiales estipuladas en los estudios previos."/>
    <d v="2025-01-20T00:00:00"/>
    <d v="2025-01-27T00:00:00"/>
    <s v="11  Mes(es)"/>
    <d v="2025-12-27T00:00:00"/>
    <n v="26180000"/>
    <n v="56"/>
    <n v="47"/>
    <n v="14597333"/>
    <n v="11582667"/>
    <n v="0"/>
    <n v="0"/>
    <n v="26180000"/>
    <s v="11  Mes(es)"/>
  </r>
  <r>
    <x v="2"/>
    <n v="250188"/>
    <x v="0"/>
    <s v="https://community.secop.gov.co/Public/Tendering/OpportunityDetail/Index?noticeUID=CO1.NTC.7338359&amp;isFromPublicArea=True&amp;isModal=true&amp;asPopupView=true"/>
    <x v="8"/>
    <s v="Prestación Servicio Apoyo a la Gestión"/>
    <s v="SUBD. EDUCACION TRIBUTARIA Y SERVICIO"/>
    <s v="0111-01 - Secretaría Distrital de Hacienda"/>
    <s v="Prestación de servicios de apoyo a la gestión para la organización ygestión de los archivos de la Dirección de Impuestos de Bogotá conformeal Programa de Gestión Documental de la Secretaría Distrital deHacienda."/>
    <n v="1000464045"/>
    <s v="DIANA VALENTINA MURILLO RIVAS"/>
    <s v="JEFE DE OFICINA - OF. NOTIFICACIONES Y DOC. FISCAL"/>
    <s v=""/>
    <d v="2025-07-01T00:00:00"/>
    <d v="2025-07-31T00:00:00"/>
    <s v="Durante el periodo de julio de 2025, el contratista cumplió con lasobligaciones generales estipuladas en los estudios previos."/>
    <s v="Durante el periodo de julio de 2025, el contratista cumplió con lasobligaciones especiales estipuladas en los estudios previos."/>
    <d v="2025-01-23T00:00:00"/>
    <d v="2025-01-27T00:00:00"/>
    <s v="11  Mes(es)"/>
    <d v="2025-12-27T00:00:00"/>
    <n v="26180000"/>
    <n v="56"/>
    <n v="47"/>
    <n v="14597333"/>
    <n v="11582667"/>
    <n v="0"/>
    <n v="0"/>
    <n v="26180000"/>
    <s v="11  Mes(es)"/>
  </r>
  <r>
    <x v="2"/>
    <n v="250190"/>
    <x v="0"/>
    <s v="https://community.secop.gov.co/Public/Tendering/OpportunityDetail/Index?noticeUID=CO1.NTC.7338359&amp;isFromPublicArea=True&amp;isModal=true&amp;asPopupView=true"/>
    <x v="8"/>
    <s v="Prestación Servicio Apoyo a la Gestión"/>
    <s v="SUBD. EDUCACION TRIBUTARIA Y SERVICIO"/>
    <s v="0111-01 - Secretaría Distrital de Hacienda"/>
    <s v="Prestación de servicios de apoyo a la gestión para la organización ygestión de los archivos de la Dirección de Impuestos de Bogotá conformeal Programa de Gestión Documental de la Secretaría Distrital deHacienda."/>
    <n v="1022446346"/>
    <s v="GABRIEL SANTIAGO VILLOTA MALAVER"/>
    <s v="JEFE DE OFICINA - OF. NOTIFICACIONES Y DOC. FISCAL"/>
    <s v=""/>
    <d v="2025-07-01T00:00:00"/>
    <d v="2025-07-31T00:00:00"/>
    <s v="Durante el periodo de julio de 2025, el contratista cumplió con lasobligaciones generales estipuladas en los estudios previos."/>
    <s v="Durante el periodo de julio de 2025, el contratista cumplió con lasobligaciones especiales estipuladas en los estudios previos."/>
    <d v="2025-01-23T00:00:00"/>
    <d v="2025-01-27T00:00:00"/>
    <s v="11  Mes(es)"/>
    <d v="2025-12-27T00:00:00"/>
    <n v="26180000"/>
    <n v="56"/>
    <n v="47"/>
    <n v="14597333"/>
    <n v="11582667"/>
    <n v="0"/>
    <n v="0"/>
    <n v="26180000"/>
    <s v="11  Mes(es)"/>
  </r>
  <r>
    <x v="2"/>
    <n v="250191"/>
    <x v="0"/>
    <s v="https://community.secop.gov.co/Public/Tendering/OpportunityDetail/Index?noticeUID=CO1.NTC.7338359&amp;isFromPublicArea=True&amp;isModal=true&amp;asPopupView=true"/>
    <x v="8"/>
    <s v="Prestación Servicio Apoyo a la Gestión"/>
    <s v="SUBD. EDUCACION TRIBUTARIA Y SERVICIO"/>
    <s v="0111-01 - Secretaría Distrital de Hacienda"/>
    <s v="Prestación de servicios de apoyo a la gestión para la organización ygestión de los archivos de la Dirección de Impuestos de Bogotá conformeal Programa de Gestión Documental de la Secretaría Distrital deHacienda."/>
    <n v="1000518790"/>
    <s v="JENNIFER PAOLA AMAYA NOVOA"/>
    <s v="JEFE DE OFICINA - OF. NOTIFICACIONES Y DOC. FISCAL"/>
    <s v=""/>
    <d v="2025-07-01T00:00:00"/>
    <d v="2025-07-31T00:00:00"/>
    <s v="Durante el periodo de julio de 2025, el contratista cumplió con lasobligaciones generales estipuladas en los estudios previos."/>
    <s v="Durante el periodo de julio de 2025, el contratista cumplió con lasobligaciones especiales estipuladas en los estudios previos."/>
    <d v="2025-01-23T00:00:00"/>
    <d v="2025-01-27T00:00:00"/>
    <s v="11  Mes(es)"/>
    <d v="2025-12-27T00:00:00"/>
    <n v="26180000"/>
    <n v="56"/>
    <n v="47"/>
    <n v="14597333"/>
    <n v="11582667"/>
    <n v="0"/>
    <n v="0"/>
    <n v="26180000"/>
    <s v="11  Mes(es)"/>
  </r>
  <r>
    <x v="2"/>
    <n v="250193"/>
    <x v="0"/>
    <s v="https://community.secop.gov.co/Public/Tendering/OpportunityDetail/Index?noticeUID=CO1.NTC.7338359&amp;isFromPublicArea=True&amp;isModal=true&amp;asPopupView=true"/>
    <x v="8"/>
    <s v="Prestación Servicio Apoyo a la Gestión"/>
    <s v="SUBD. EDUCACION TRIBUTARIA Y SERVICIO"/>
    <s v="0111-01 - Secretaría Distrital de Hacienda"/>
    <s v="Prestación de servicios de apoyo a la gestión para la organización ygestión de los archivos de la Dirección de Impuestos de Bogotá conformeal Programa de Gestión Documental de la Secretaría Distrital deHacienda."/>
    <n v="1192742509"/>
    <s v="MICHAEL STIVEN AVENDAÑO CASTILLO"/>
    <s v="JEFE DE OFICINA - OF. NOTIFICACIONES Y DOC. FISCAL"/>
    <s v=""/>
    <d v="2025-07-01T00:00:00"/>
    <d v="2025-07-31T00:00:00"/>
    <s v="Durante el periodo de julio de 2025, el contratista cumplió con lasobligaciones generales estipuladas en los estudios previos."/>
    <s v="Durante el periodo de julio de 2025, el contratista cumplió con lasobligaciones especiales estipuladas en los estudios previos."/>
    <d v="2025-01-23T00:00:00"/>
    <d v="2025-01-27T00:00:00"/>
    <s v="11  Mes(es)"/>
    <d v="2025-12-27T00:00:00"/>
    <n v="26180000"/>
    <n v="56"/>
    <n v="47"/>
    <n v="14597333"/>
    <n v="11582667"/>
    <n v="0"/>
    <n v="0"/>
    <n v="26180000"/>
    <s v="11  Mes(es)"/>
  </r>
  <r>
    <x v="2"/>
    <n v="250100"/>
    <x v="0"/>
    <s v="https://community.secop.gov.co/Public/Tendering/OpportunityDetail/Index?noticeUID=CO1.NTC.7358708&amp;isFromPublicArea=True&amp;isModal=true&amp;asPopupView=true"/>
    <x v="8"/>
    <s v="Prestación Servicio Apoyo a la Gestión"/>
    <s v="OF. CUENTAS CORRIENTES Y DEVOLUCIONES"/>
    <s v="0111-01 - Secretaría Distrital de Hacienda"/>
    <s v="Prestación de servicios de apoyo a la gestión para garantizar lacorrecta organización y clasificación de trámites y documentos, cruceeficiente de bases de datos internas con reportes de CRM –Correspondencia, asociación de solicitudes con su documento de respuestay fecha de notificación y disposición oportuna de expedientes alarchivo."/>
    <n v="1023919893"/>
    <s v="MILLER ARTURO BALLESTEROS MARTINEZ"/>
    <s v="JEFE DE OFICINA - OF. CUENTAS CORRIENTES Y DEVOLUCIONES"/>
    <s v=""/>
    <d v="2025-07-01T00:00:00"/>
    <d v="2025-07-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0T00:00:00"/>
    <d v="2025-01-22T00:00:00"/>
    <s v="11  Mes(es)"/>
    <d v="2025-12-22T00:00:00"/>
    <n v="26180000"/>
    <n v="57"/>
    <n v="48"/>
    <n v="14994000"/>
    <n v="11186000"/>
    <n v="0"/>
    <n v="0"/>
    <n v="26180000"/>
    <s v="11  Mes(es)"/>
  </r>
  <r>
    <x v="2"/>
    <n v="250107"/>
    <x v="0"/>
    <s v="https://community.secop.gov.co/Public/Tendering/OpportunityDetail/Index?noticeUID=CO1.NTC.7358708&amp;isFromPublicArea=True&amp;isModal=true&amp;asPopupView=true"/>
    <x v="8"/>
    <s v="Prestación Servicio Apoyo a la Gestión"/>
    <s v="OF. CUENTAS CORRIENTES Y DEVOLUCIONES"/>
    <s v="0111-01 - Secretaría Distrital de Hacienda"/>
    <s v="Prestación de servicios de apoyo a la gestión para garantizar lacorrecta organización y clasificación de trámites y documentos, cruceeficiente de bases de datos internas con reportes de CRM –Correspondencia, asociación de solicitudes con su documento de respuestay fecha de notificación y disposición oportuna de expedientes alarchivo."/>
    <n v="1016093130"/>
    <s v="DIYIRETH  MARTINEZ VALENCIA"/>
    <s v="JEFE DE OFICINA - OF. CUENTAS CORRIENTES Y DEVOLUCIONES"/>
    <s v=""/>
    <d v="2025-07-01T00:00:00"/>
    <d v="2025-07-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17T00:00:00"/>
    <d v="2025-01-22T00:00:00"/>
    <s v="11  Mes(es)"/>
    <d v="2025-12-22T00:00:00"/>
    <n v="26180000"/>
    <n v="57"/>
    <n v="39"/>
    <n v="14994000"/>
    <n v="11186000"/>
    <n v="0"/>
    <n v="0"/>
    <n v="26180000"/>
    <s v="11  Mes(es)"/>
  </r>
  <r>
    <x v="2"/>
    <n v="250192"/>
    <x v="0"/>
    <s v="https://community.secop.gov.co/Public/Tendering/OpportunityDetail/Index?noticeUID=CO1.NTC.7377325&amp;isFromPublicArea=True&amp;isModal=true&amp;asPopupView=true"/>
    <x v="8"/>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110466578"/>
    <s v="VIVIANA XIMENA PATARROYO ARCILA"/>
    <s v="JEFE DE OFICINA - OF. CUENTAS CORRIENTES Y DEVOLUCIONES"/>
    <s v=""/>
    <d v="2025-07-01T00:00:00"/>
    <d v="2025-07-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55"/>
    <n v="46"/>
    <n v="27755000"/>
    <n v="22295000"/>
    <n v="0"/>
    <n v="0"/>
    <n v="50050000"/>
    <s v="11  Mes(es)"/>
  </r>
  <r>
    <x v="2"/>
    <n v="250194"/>
    <x v="0"/>
    <s v="https://community.secop.gov.co/Public/Tendering/OpportunityDetail/Index?noticeUID=CO1.NTC.7377325&amp;isFromPublicArea=True&amp;isModal=true&amp;asPopupView=true"/>
    <x v="8"/>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79034461"/>
    <s v="YENIFER DAYANA URREGO URREGO"/>
    <s v="JEFE DE OFICINA - OF. CUENTAS CORRIENTES Y DEVOLUCIONES"/>
    <s v=""/>
    <d v="2025-07-01T00:00:00"/>
    <d v="2025-07-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55"/>
    <n v="46"/>
    <n v="27755000"/>
    <n v="22295000"/>
    <n v="0"/>
    <n v="0"/>
    <n v="50050000"/>
    <s v="11  Mes(es)"/>
  </r>
  <r>
    <x v="2"/>
    <n v="250195"/>
    <x v="0"/>
    <s v="https://community.secop.gov.co/Public/Tendering/OpportunityDetail/Index?noticeUID=CO1.NTC.7377325&amp;isFromPublicArea=True&amp;isModal=true&amp;asPopupView=true"/>
    <x v="8"/>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52766384"/>
    <s v="MARLEIBY  MORENO REY"/>
    <s v="JEFE DE OFICINA - OF. CUENTAS CORRIENTES Y DEVOLUCIONES"/>
    <s v=""/>
    <d v="2025-07-01T00:00:00"/>
    <d v="2025-07-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55"/>
    <n v="46"/>
    <n v="27755000"/>
    <n v="22295000"/>
    <n v="0"/>
    <n v="0"/>
    <n v="50050000"/>
    <s v="11  Mes(es)"/>
  </r>
  <r>
    <x v="2"/>
    <n v="250196"/>
    <x v="0"/>
    <s v="https://community.secop.gov.co/Public/Tendering/OpportunityDetail/Index?noticeUID=CO1.NTC.7377325&amp;isFromPublicArea=True&amp;isModal=true&amp;asPopupView=true"/>
    <x v="8"/>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14229318"/>
    <s v="ANA MILENA SANTAMARIA MORA"/>
    <s v="JEFE DE OFICINA - OF. CUENTAS CORRIENTES Y DEVOLUCIONES"/>
    <s v=""/>
    <d v="2025-07-01T00:00:00"/>
    <d v="2025-07-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55"/>
    <n v="46"/>
    <n v="27755000"/>
    <n v="22295000"/>
    <n v="0"/>
    <n v="0"/>
    <n v="50050000"/>
    <s v="11  Mes(es)"/>
  </r>
  <r>
    <x v="2"/>
    <n v="250197"/>
    <x v="0"/>
    <s v="https://community.secop.gov.co/Public/Tendering/OpportunityDetail/Index?noticeUID=CO1.NTC.7377325&amp;isFromPublicArea=True&amp;isModal=true&amp;asPopupView=true"/>
    <x v="8"/>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1323020"/>
    <s v="DIEGO ALBERTO SUAREZ LOZANO"/>
    <s v="JEFE DE OFICINA - OF. CUENTAS CORRIENTES Y DEVOLUCIONES"/>
    <s v=""/>
    <d v="2025-07-01T00:00:00"/>
    <d v="2025-07-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55"/>
    <n v="46"/>
    <n v="27755000"/>
    <n v="22295000"/>
    <n v="0"/>
    <n v="0"/>
    <n v="50050000"/>
    <s v="11  Mes(es)"/>
  </r>
  <r>
    <x v="2"/>
    <n v="250198"/>
    <x v="0"/>
    <s v="https://community.secop.gov.co/Public/Tendering/OpportunityDetail/Index?noticeUID=CO1.NTC.7377325&amp;isFromPublicArea=True&amp;isModal=true&amp;asPopupView=true"/>
    <x v="8"/>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45740801"/>
    <s v="MARIA CAROLINA MERCADO DE LA HOZ"/>
    <s v="JEFE DE OFICINA - OF. CUENTAS CORRIENTES Y DEVOLUCIONES"/>
    <s v=""/>
    <d v="2025-07-01T00:00:00"/>
    <d v="2025-07-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55"/>
    <n v="46"/>
    <n v="27755000"/>
    <n v="22295000"/>
    <n v="0"/>
    <n v="0"/>
    <n v="50050000"/>
    <s v="11  Mes(es)"/>
  </r>
  <r>
    <x v="2"/>
    <n v="250199"/>
    <x v="0"/>
    <s v="https://community.secop.gov.co/Public/Tendering/OpportunityDetail/Index?noticeUID=CO1.NTC.7377325&amp;isFromPublicArea=True&amp;isModal=true&amp;asPopupView=true"/>
    <x v="8"/>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32453647"/>
    <s v="ANGEL MAURICIO SUAREZ LOSADA"/>
    <s v="JEFE DE OFICINA - OF. CUENTAS CORRIENTES Y DEVOLUCIONES"/>
    <s v=""/>
    <d v="2025-07-01T00:00:00"/>
    <d v="2025-07-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55"/>
    <n v="46"/>
    <n v="27755000"/>
    <n v="22295000"/>
    <n v="0"/>
    <n v="0"/>
    <n v="50050000"/>
    <s v="11  Mes(es)"/>
  </r>
  <r>
    <x v="2"/>
    <n v="250200"/>
    <x v="0"/>
    <s v="https://community.secop.gov.co/Public/Tendering/OpportunityDetail/Index?noticeUID=CO1.NTC.7377325&amp;isFromPublicArea=True&amp;isModal=true&amp;asPopupView=true"/>
    <x v="8"/>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19053772"/>
    <s v="LINA MARIA PENAGOS VELASQUEZ"/>
    <s v="JEFE DE OFICINA - OF. CUENTAS CORRIENTES Y DEVOLUCIONES"/>
    <s v=""/>
    <d v="2025-07-01T00:00:00"/>
    <d v="2025-07-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55"/>
    <n v="46"/>
    <n v="27755000"/>
    <n v="22295000"/>
    <n v="0"/>
    <n v="0"/>
    <n v="50050000"/>
    <s v="11  Mes(es)"/>
  </r>
  <r>
    <x v="2"/>
    <n v="250217"/>
    <x v="0"/>
    <s v="https://community.secop.gov.co/Public/Tendering/OpportunityDetail/Index?noticeUID=CO1.NTC.7377325&amp;isFromPublicArea=True&amp;isModal=true&amp;asPopupView=true"/>
    <x v="8"/>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40326025"/>
    <s v="REGINA  GALOFRE SANCHEZ"/>
    <s v="JEFE DE OFICINA - OF. CUENTAS CORRIENTES Y DEVOLUCIONES"/>
    <s v=""/>
    <d v="2025-07-01T00:00:00"/>
    <d v="2025-07-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55"/>
    <n v="46"/>
    <n v="27603333"/>
    <n v="22446667"/>
    <n v="0"/>
    <n v="0"/>
    <n v="50050000"/>
    <s v="11  Mes(es)"/>
  </r>
  <r>
    <x v="2"/>
    <n v="250218"/>
    <x v="0"/>
    <s v="https://community.secop.gov.co/Public/Tendering/OpportunityDetail/Index?noticeUID=CO1.NTC.7377325&amp;isFromPublicArea=True&amp;isModal=true&amp;asPopupView=true"/>
    <x v="8"/>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14207249"/>
    <s v="VIVIANA KARINA GOMEZ TRIANA"/>
    <s v="JEFE DE OFICINA - OF. CUENTAS CORRIENTES Y DEVOLUCIONES"/>
    <s v=""/>
    <d v="2025-07-01T00:00:00"/>
    <d v="2025-07-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55"/>
    <n v="46"/>
    <n v="27603333"/>
    <n v="22446667"/>
    <n v="0"/>
    <n v="0"/>
    <n v="50050000"/>
    <s v="11  Mes(es)"/>
  </r>
  <r>
    <x v="2"/>
    <n v="250219"/>
    <x v="0"/>
    <s v="https://community.secop.gov.co/Public/Tendering/OpportunityDetail/Index?noticeUID=CO1.NTC.7377325&amp;isFromPublicArea=True&amp;isModal=true&amp;asPopupView=true"/>
    <x v="8"/>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52049579"/>
    <s v="MARIA ISABEL RAMOS DIAZ"/>
    <s v="JEFE DE OFICINA - OF. CUENTAS CORRIENTES Y DEVOLUCIONES"/>
    <s v=""/>
    <d v="2025-07-01T00:00:00"/>
    <d v="2025-07-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55"/>
    <n v="46"/>
    <n v="27603333"/>
    <n v="22446667"/>
    <n v="0"/>
    <n v="0"/>
    <n v="50050000"/>
    <s v="11  Mes(es)"/>
  </r>
  <r>
    <x v="2"/>
    <n v="250220"/>
    <x v="0"/>
    <s v="https://community.secop.gov.co/Public/Tendering/OpportunityDetail/Index?noticeUID=CO1.NTC.7377325&amp;isFromPublicArea=True&amp;isModal=true&amp;asPopupView=true"/>
    <x v="8"/>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52145788"/>
    <s v="MONICA XIMENA SILVIA ERIKA ACERO ESCOBAR"/>
    <s v="JEFE DE OFICINA - OF. CUENTAS CORRIENTES Y DEVOLUCIONES"/>
    <s v=""/>
    <d v="2025-07-01T00:00:00"/>
    <d v="2025-07-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55"/>
    <n v="46"/>
    <n v="27603333"/>
    <n v="22446667"/>
    <n v="0"/>
    <n v="0"/>
    <n v="50050000"/>
    <s v="11  Mes(es)"/>
  </r>
  <r>
    <x v="2"/>
    <n v="250221"/>
    <x v="0"/>
    <s v="https://community.secop.gov.co/Public/Tendering/OpportunityDetail/Index?noticeUID=CO1.NTC.7377325&amp;isFromPublicArea=True&amp;isModal=true&amp;asPopupView=true"/>
    <x v="8"/>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14248866"/>
    <s v="ANGY LISBET PARRA ORTEGA"/>
    <s v="JEFE DE OFICINA - OF. CUENTAS CORRIENTES Y DEVOLUCIONES"/>
    <s v=""/>
    <d v="2025-07-01T00:00:00"/>
    <d v="2025-07-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55"/>
    <n v="46"/>
    <n v="27603333"/>
    <n v="22446667"/>
    <n v="0"/>
    <n v="0"/>
    <n v="50050000"/>
    <s v="11  Mes(es)"/>
  </r>
  <r>
    <x v="2"/>
    <n v="250222"/>
    <x v="0"/>
    <s v="https://community.secop.gov.co/Public/Tendering/OpportunityDetail/Index?noticeUID=CO1.NTC.7377325&amp;isFromPublicArea=True&amp;isModal=true&amp;asPopupView=true"/>
    <x v="8"/>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52712024"/>
    <s v="YINA PAOLA GONZALEZ TRIANA"/>
    <s v="JEFE DE OFICINA - OF. CUENTAS CORRIENTES Y DEVOLUCIONES"/>
    <s v=""/>
    <d v="2025-07-01T00:00:00"/>
    <d v="2025-07-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55"/>
    <n v="46"/>
    <n v="27603333"/>
    <n v="22446667"/>
    <n v="0"/>
    <n v="0"/>
    <n v="50050000"/>
    <s v="11  Mes(es)"/>
  </r>
  <r>
    <x v="2"/>
    <n v="250223"/>
    <x v="0"/>
    <s v="https://community.secop.gov.co/Public/Tendering/OpportunityDetail/Index?noticeUID=CO1.NTC.7377325&amp;isFromPublicArea=True&amp;isModal=true&amp;asPopupView=true"/>
    <x v="8"/>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124042703"/>
    <s v="ALEJANDRA GISSELLE ORDOÑEZ FLOREZ"/>
    <s v="JEFE DE OFICINA - OF. CUENTAS CORRIENTES Y DEVOLUCIONES"/>
    <s v=""/>
    <d v="2025-07-01T00:00:00"/>
    <d v="2025-07-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55"/>
    <n v="46"/>
    <n v="27603333"/>
    <n v="22446667"/>
    <n v="0"/>
    <n v="0"/>
    <n v="50050000"/>
    <s v="11  Mes(es)"/>
  </r>
  <r>
    <x v="2"/>
    <n v="250224"/>
    <x v="0"/>
    <s v="https://community.secop.gov.co/Public/Tendering/OpportunityDetail/Index?noticeUID=CO1.NTC.7377325&amp;isFromPublicArea=True&amp;isModal=true&amp;asPopupView=true"/>
    <x v="8"/>
    <s v="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15430088"/>
    <s v="YESICA STEFANNY CONTRERAS PEÑA"/>
    <s v="JEFE DE OFICINA - OF. CUENTAS CORRIENTES Y DEVOLUCIONES"/>
    <s v=""/>
    <d v="2025-07-01T00:00:00"/>
    <d v="2025-07-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55"/>
    <n v="46"/>
    <n v="27603333"/>
    <n v="22446667"/>
    <n v="0"/>
    <n v="0"/>
    <n v="50050000"/>
    <s v="11  Mes(es)"/>
  </r>
  <r>
    <x v="2"/>
    <n v="250247"/>
    <x v="0"/>
    <s v="https://community.secop.gov.co/Public/Tendering/OpportunityDetail/Index?noticeUID=CO1.NTC.7491305&amp;isFromPublicArea=True&amp;isModal=true&amp;asPopupView=true"/>
    <x v="8"/>
    <s v="Prestación de Servicio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22366061"/>
    <s v="GELBY PAOLA BARRETO LEON"/>
    <s v="JEFE DE OFICINA - OF. CUENTAS CORRIENTES Y DEVOLUCIONES"/>
    <s v=""/>
    <d v="2025-07-01T00:00:00"/>
    <d v="2025-07-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2-03T00:00:00"/>
    <d v="2025-02-06T00:00:00"/>
    <s v="10  Mes(es)  6  Día(s)"/>
    <d v="2025-12-12T00:00:00"/>
    <n v="46410000"/>
    <n v="57"/>
    <n v="47"/>
    <n v="26541667"/>
    <n v="19868333"/>
    <n v="0"/>
    <n v="0"/>
    <n v="46410000"/>
    <s v="10  Mes(es)  6  Día(s)"/>
  </r>
  <r>
    <x v="2"/>
    <n v="250248"/>
    <x v="0"/>
    <s v="https://community.secop.gov.co/Public/Tendering/OpportunityDetail/Index?noticeUID=CO1.NTC.7491305&amp;isFromPublicArea=True&amp;isModal=true&amp;asPopupView=true"/>
    <x v="8"/>
    <s v="Prestación de Servicio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79217112"/>
    <s v="CARLOS MAURICIO RODRIGUEZ RODRIGUEZ"/>
    <s v="JEFE DE OFICINA - OF. CUENTAS CORRIENTES Y DEVOLUCIONES"/>
    <s v=""/>
    <d v="2025-07-01T00:00:00"/>
    <d v="2025-07-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2-03T00:00:00"/>
    <d v="2025-02-06T00:00:00"/>
    <s v="10  Mes(es)  6  Día(s)"/>
    <d v="2025-12-12T00:00:00"/>
    <n v="46410000"/>
    <n v="57"/>
    <n v="47"/>
    <n v="26541667"/>
    <n v="19868333"/>
    <n v="0"/>
    <n v="0"/>
    <n v="46410000"/>
    <s v="10  Mes(es)  6  Día(s)"/>
  </r>
  <r>
    <x v="2"/>
    <n v="250279"/>
    <x v="0"/>
    <s v="https://community.secop.gov.co/Public/Tendering/OpportunityDetail/Index?noticeUID=CO1.NTC.7491305&amp;isFromPublicArea=True&amp;isModal=true&amp;asPopupView=true"/>
    <x v="8"/>
    <s v="Prestación de Servicio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53051180"/>
    <s v="LADY PAOLA GARAY MENDIETA"/>
    <s v="JEFE DE OFICINA - OF. CUENTAS CORRIENTES Y DEVOLUCIONES"/>
    <s v=""/>
    <d v="2025-07-01T00:00:00"/>
    <d v="2025-07-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2-10T00:00:00"/>
    <d v="2025-02-12T00:00:00"/>
    <s v="10  Mes(es)  6  Día(s)"/>
    <d v="2025-12-18T00:00:00"/>
    <n v="46410000"/>
    <n v="55"/>
    <n v="45"/>
    <n v="25631667"/>
    <n v="20778333"/>
    <n v="0"/>
    <n v="0"/>
    <n v="46410000"/>
    <s v="10  Mes(es)  6  Día(s)"/>
  </r>
  <r>
    <x v="2"/>
    <n v="250057"/>
    <x v="0"/>
    <s v="https://community.secop.gov.co/Public/Tendering/OpportunityDetail/Index?noticeUID=CO1.NTC.7326361&amp;isFromPublicArea=True&amp;isModal=true&amp;asPopupView=true"/>
    <x v="8"/>
    <s v="Prestación Servicio Apoyo a la Gestión"/>
    <s v="OF. COBRO PREJURIDICO"/>
    <s v="0111-01 - Secretaría Distrital de Hacienda"/>
    <s v="Prestar los servicios de apoyo operativo para la ejecución de laboresrelacionadas con la recopilación de documentos, el manejo del archivo yla asignación y reparto de los radicados de la Oficina de CobroPrejurídico."/>
    <n v="52232484"/>
    <s v="DIANA MARCELA NIETO RESTREPO"/>
    <s v="JEFE DE OFICINA - OF. COBRO PREJURIDICO"/>
    <s v=""/>
    <d v="2025-07-01T00:00:00"/>
    <d v="2025-07-31T00:00:00"/>
    <s v="La contratista cumplió con sus obligaciones"/>
    <s v="La contratista cumplió con sus obligaciones, detallando sus actividadesen el siguiente cuadro."/>
    <d v="2025-01-13T00:00:00"/>
    <d v="2025-01-14T00:00:00"/>
    <s v="11  Mes(es)"/>
    <d v="2025-12-14T00:00:00"/>
    <n v="29590000"/>
    <n v="59"/>
    <n v="50"/>
    <n v="17574667"/>
    <n v="12015333"/>
    <n v="0"/>
    <n v="0"/>
    <n v="29590000"/>
    <s v="11  Mes(es)"/>
  </r>
  <r>
    <x v="2"/>
    <n v="250090"/>
    <x v="0"/>
    <s v="https://community.secop.gov.co/Public/Tendering/OpportunityDetail/Index?noticeUID=CO1.NTC.7349160&amp;isFromPublicArea=True&amp;isModal=true&amp;asPopupView=true"/>
    <x v="8"/>
    <s v="Prestación Servicios Profesionales"/>
    <s v="OF. COBRO PREJURIDICO"/>
    <s v="0111-01 - Secretaría Distrital de Hacienda"/>
    <s v="Prestar servicios profesionales especializados para la planificación,consolidación, gestión, control, actualización y seguimiento de lasbases administradas por la oficina de Cobro Prejurídico."/>
    <n v="1094892495"/>
    <s v="DIANA MARCELA GARCIA GIRALDO"/>
    <s v="JEFE DE OFICINA - OF. COBRO PREJURIDICO"/>
    <s v=""/>
    <d v="2025-07-01T00:00:00"/>
    <d v="2025-07-31T00:00:00"/>
    <s v="La contratista cumplió con sus obligaciones"/>
    <s v="La contratista cumplió con sus obligaciones, detallando sus actividadesen el siguiente cuadro."/>
    <d v="2025-01-16T00:00:00"/>
    <d v="2025-01-20T00:00:00"/>
    <s v="11  Mes(es)"/>
    <d v="2025-12-20T00:00:00"/>
    <n v="86350000"/>
    <n v="58"/>
    <n v="48"/>
    <n v="49716667"/>
    <n v="36633333"/>
    <n v="0"/>
    <n v="0"/>
    <n v="86350000"/>
    <s v="11  Mes(es)"/>
  </r>
  <r>
    <x v="2"/>
    <n v="250096"/>
    <x v="0"/>
    <s v="https://community.secop.gov.co/Public/Tendering/OpportunityDetail/Index?noticeUID=CO1.NTC.7351053&amp;isFromPublicArea=True&amp;isModal=true&amp;asPopupView=true"/>
    <x v="8"/>
    <s v="Prestación Servicios Profesionales"/>
    <s v="OF. COBRO PREJURIDICO"/>
    <s v="0111-01 - Secretaría Distrital de Hacienda"/>
    <s v="Prestar los servicios profesionales especializadas para el desarrollo enlas actividades relacionadas con administración e inventario de títulosde depósito judicial y el apoyo contractual, planeación, ejecución yseguimiento de los convenios y contratos asignados a la Oficina."/>
    <n v="52422587"/>
    <s v="MARTHA GUIOVANNA SILVA LOPEZ"/>
    <s v="JEFE DE OFICINA - OF. COBRO PREJURIDICO"/>
    <s v=""/>
    <d v="2025-07-01T00:00:00"/>
    <d v="2025-07-31T00:00:00"/>
    <s v="La contratista cumplió con sus obligaciones"/>
    <s v="La contratista cumplió con sus obligaciones, detallando sus actividadesen el siguiente cuadro."/>
    <d v="2025-01-16T00:00:00"/>
    <d v="2025-01-20T00:00:00"/>
    <s v="11  Mes(es)"/>
    <d v="2025-12-20T00:00:00"/>
    <n v="86350000"/>
    <n v="58"/>
    <n v="48"/>
    <n v="49716667"/>
    <n v="36633333"/>
    <n v="0"/>
    <n v="0"/>
    <n v="86350000"/>
    <s v="11  Mes(es)"/>
  </r>
  <r>
    <x v="2"/>
    <n v="250383"/>
    <x v="0"/>
    <s v="https://community.secop.gov.co/Public/Tendering/OpportunityDetail/Index?noticeUID=CO1.NTC.7954227&amp;isFromPublicArea=True&amp;isModal=true&amp;asPopupView=true"/>
    <x v="8"/>
    <s v="Prestación Servicios Profesionales"/>
    <s v="OF. COBRO PREJURIDICO"/>
    <s v="0111-01 - Secretaría Distrital de Hacienda"/>
    <s v="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
    <n v="22810533"/>
    <s v="ODETTE CAROLINA CAJALE QUINTERO"/>
    <s v="JEFE DE OFICINA - OF. COBRO PREJURIDICO"/>
    <s v=""/>
    <d v="2025-07-01T00:00:00"/>
    <d v="2025-07-31T00:00:00"/>
    <s v="La contratista cumplió con sus obligaciones"/>
    <s v="La contratista cumplió con sus obligaciones, detallando sus actividadesen el siguiente cuadro."/>
    <d v="2025-04-07T00:00:00"/>
    <d v="2025-04-08T00:00:00"/>
    <s v="9  Mes(es)"/>
    <d v="2025-12-31T00:00:00"/>
    <n v="50220000"/>
    <n v="31"/>
    <n v="31"/>
    <n v="15438000"/>
    <n v="34782000"/>
    <n v="0"/>
    <n v="0"/>
    <n v="50220000"/>
    <s v="9  Mes(es)"/>
  </r>
  <r>
    <x v="2"/>
    <n v="250385"/>
    <x v="0"/>
    <s v="https://community.secop.gov.co/Public/Tendering/OpportunityDetail/Index?noticeUID=CO1.NTC.7954227&amp;isFromPublicArea=True&amp;isModal=true&amp;asPopupView=true"/>
    <x v="8"/>
    <s v="Prestación Servicios Profesionales"/>
    <s v="OF. COBRO PREJURIDICO"/>
    <s v="0111-01 - Secretaría Distrital de Hacienda"/>
    <s v="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
    <n v="1018453014"/>
    <s v="LEIDY JOHANNA MORENO VANEGAS"/>
    <s v="JEFE DE OFICINA - OF. COBRO PREJURIDICO"/>
    <s v=""/>
    <d v="2025-07-01T00:00:00"/>
    <d v="2025-07-31T00:00:00"/>
    <s v="La contratista cumplió con sus obligaciones"/>
    <s v="La contratista cumplió con sus obligaciones, detallando sus actividadesen el siguiente cuadro."/>
    <d v="2025-04-07T00:00:00"/>
    <d v="2025-04-08T00:00:00"/>
    <s v="9  Mes(es)"/>
    <d v="2025-12-31T00:00:00"/>
    <n v="50220000"/>
    <n v="31"/>
    <n v="31"/>
    <n v="15438000"/>
    <n v="34782000"/>
    <n v="0"/>
    <n v="0"/>
    <n v="50220000"/>
    <s v="9  Mes(es)"/>
  </r>
  <r>
    <x v="2"/>
    <n v="250310"/>
    <x v="0"/>
    <s v="https://community.secop.gov.co/Public/Tendering/OpportunityDetail/Index?noticeUID=CO1.NTC.7736178&amp;isFromPublicArea=True&amp;isModal=true&amp;asPopupView=true"/>
    <x v="8"/>
    <s v="Prestación Servicios Profesionales"/>
    <s v="SUBD. SOLUCIONES TIC"/>
    <s v="0111-01 - Secretaría Distrital de Hacienda"/>
    <s v="Prestar servicios profesionales de soporte y mantenimiento de Nivel 2para el módulo BASIS del ERP de la Secretaría Distrital de Hacienda."/>
    <n v="79950912"/>
    <s v="CARLOS ALBERTO VILLAMARIN TIBADUIZA"/>
    <s v="SUBDIRECTOR TECNICO - SUBD. INFRAESTRUCTURA TIC"/>
    <s v=""/>
    <d v="2025-06-01T00:00:00"/>
    <d v="2025-07-31T00:00:00"/>
    <s v="Se certifica el cumplimiento de las Olbigaciones Generales para losmeses de junio y julio periodo certificado"/>
    <s v="Se certifica el cumplimiento de las Olbigaciones Especiales para losmeses de junio y julio periodo certificado"/>
    <d v="2025-02-28T00:00:00"/>
    <d v="2025-03-05T00:00:00"/>
    <s v="10  Mes(es)"/>
    <d v="2025-12-31T00:00:00"/>
    <n v="199000000"/>
    <n v="49"/>
    <n v="39"/>
    <n v="96846667"/>
    <n v="102153333"/>
    <n v="0"/>
    <n v="0"/>
    <n v="199000000"/>
    <s v="10  Mes(es)"/>
  </r>
  <r>
    <x v="2"/>
    <n v="250377"/>
    <x v="0"/>
    <s v="https://community.secop.gov.co/Public/Tendering/OpportunityDetail/Index?noticeUID=CO1.NTC.7935356&amp;isFromPublicArea=True&amp;isModal=true&amp;asPopupView=true"/>
    <x v="8"/>
    <s v="Prestación Servicios Profesionales"/>
    <s v="OF. ASESORA DE PLANEACION"/>
    <s v="0111-01 - Secretaría Distrital de Hacienda"/>
    <s v="Realizar acompañamiento a la Oficina Asesora de Planeación en laimplementación de mejoras, adecuación de procesos y actualización de ladocumentación asociada del Sistema de Gestión en el marco de laoptimización del modelo de operación."/>
    <n v="1013617309"/>
    <s v="ANDRES FELIPE RUBIANO MORALES"/>
    <s v="JEFE DE OFICINA ASESORA - OF. ASESORA DE PLANEACION"/>
    <s v=""/>
    <d v="2025-07-01T00:00:00"/>
    <d v="2025-07-31T00:00:00"/>
    <s v="Se ha dado cumplimiento a las obligaciones generales respectivas."/>
    <s v="Se ha dado cumplimiento a las obligaciones específicas del contrato demanera satisfactoria."/>
    <d v="2025-04-04T00:00:00"/>
    <d v="2025-04-08T00:00:00"/>
    <s v="7  Mes(es)  27  Día(s)"/>
    <d v="2025-12-05T00:00:00"/>
    <n v="44082000"/>
    <n v="48"/>
    <n v="48"/>
    <n v="21018000"/>
    <n v="23064000"/>
    <n v="0"/>
    <n v="0"/>
    <n v="44082000"/>
    <s v="7  Mes(es)  27  Día(s)"/>
  </r>
  <r>
    <x v="2"/>
    <n v="250110"/>
    <x v="0"/>
    <s v="https://community.secop.gov.co/Public/Tendering/OpportunityDetail/Index?noticeUID=CO1.NTC.7369554&amp;isFromPublicArea=True&amp;isModal=true&amp;asPopupView=true"/>
    <x v="8"/>
    <s v="Prestación Servicios Profesionales"/>
    <s v="OF. ASESORA DE PLANEACION"/>
    <s v="0111-01 - Secretaría Distrital de Hacienda"/>
    <s v="Prestar los servicios profesionales para brindar soporte a lasostenibilidad del Sistema de Gestión de la SDH, al seguimiento y a lasacciones de fortalecimiento a las políticas de gestión y desempeño delMIPG."/>
    <n v="5826375"/>
    <s v="FLOVER EDISSON MORENO CASTELLANOS"/>
    <s v="JEFE DE OFICINA ASESORA - OF. ASESORA DE PLANEACION"/>
    <s v=""/>
    <d v="2025-07-01T00:00:00"/>
    <d v="2025-07-31T00:00:00"/>
    <s v="Se ha dado cumplimiento a las obligaciones generales respectivas."/>
    <s v="Se ha dado cumplimiento a las obligaciones específicas del contrato demanera satisfactoria."/>
    <d v="2025-01-17T00:00:00"/>
    <d v="2025-01-20T00:00:00"/>
    <s v="11  Mes(es)  18  Día(s)"/>
    <d v="2025-12-31T00:00:00"/>
    <n v="116000000"/>
    <n v="55"/>
    <n v="55"/>
    <n v="63666667"/>
    <n v="52333333"/>
    <n v="0"/>
    <n v="0"/>
    <n v="116000000"/>
    <s v="11  Mes(es)  18  Día(s)"/>
  </r>
  <r>
    <x v="2"/>
    <n v="250144"/>
    <x v="0"/>
    <s v="https://community.secop.gov.co/Public/Tendering/OpportunityDetail/Index?noticeUID=CO1.NTC.7338359&amp;isFromPublicArea=True&amp;isModal=true&amp;asPopupView=true"/>
    <x v="8"/>
    <s v="Prestación Servicio Apoyo a la Gestión"/>
    <s v="SUBD. EDUCACION TRIBUTARIA Y SERVICIO"/>
    <s v="0111-01 - Secretaría Distrital de Hacienda"/>
    <s v="Prestación de servicios de apoyo a la gestión para la organización ygestión de los archivos de la Dirección de Impuestos de Bogotá conformeal Programa de Gestión Documental de la Secretaría Distrital deHacienda."/>
    <n v="1000780674"/>
    <s v="DAYHANA CAROLINA BEJARANO RUIZ"/>
    <s v="JEFE DE OFICINA - OF. NOTIFICACIONES Y DOC. FISCAL"/>
    <s v=""/>
    <d v="2025-07-01T00:00:00"/>
    <d v="2025-07-31T00:00:00"/>
    <s v="Durante el periodo de julio de 2025, el contratista cumplió con lasobligaciones generales estipuladas en los estudios previos."/>
    <s v="Durante el periodo de julio de 2025, el contratista cumplió con lasobligaciones especiales estipuladas en los estudios previos."/>
    <d v="2025-01-20T00:00:00"/>
    <d v="2025-01-27T00:00:00"/>
    <s v="11  Mes(es)"/>
    <d v="2025-12-27T00:00:00"/>
    <n v="26180000"/>
    <n v="56"/>
    <n v="47"/>
    <n v="14597333"/>
    <n v="11582667"/>
    <n v="0"/>
    <n v="0"/>
    <n v="26180000"/>
    <s v="11  Mes(es)"/>
  </r>
  <r>
    <x v="2"/>
    <n v="250064"/>
    <x v="0"/>
    <s v="https://community.secop.gov.co/Public/Tendering/OpportunityDetail/Index?noticeUID=CO1.NTC.7328533&amp;isFromPublicArea=True&amp;isModal=true&amp;asPopupView=true"/>
    <x v="8"/>
    <s v="Prestación Servicios Profesionales"/>
    <s v="SUBD. EDUCACION TRIBUTARIA Y SERVICIO"/>
    <s v="0111-01 - Secretaría Distrital de Hacienda"/>
    <s v="Prestación de servicios profesionales en los programas de gestiónpersuasiva y determinación, atención de PQRS, proyección de actosadministrativos y atención de la población asignada a la Oficina deControl Masivo, conforme a las metas previstas para la vigencia 2025."/>
    <n v="52874422"/>
    <s v="ADRIANA MARCELA CLAROS BAUTISTA"/>
    <s v="JEFE DE OFICINA - OF. CONTROL MASIVO"/>
    <s v=""/>
    <d v="2025-07-01T00:00:00"/>
    <d v="2025-07-31T00:00:00"/>
    <s v="Durante el periodo de ejecución, la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5-01-13T00:00:00"/>
    <d v="2025-01-20T00:00:00"/>
    <s v="11  Mes(es)"/>
    <d v="2025-12-20T00:00:00"/>
    <n v="50050000"/>
    <n v="58"/>
    <n v="48"/>
    <n v="28816667"/>
    <n v="21233333"/>
    <n v="0"/>
    <n v="0"/>
    <n v="50050000"/>
    <s v="11  Mes(es)"/>
  </r>
  <r>
    <x v="2"/>
    <n v="250070"/>
    <x v="0"/>
    <s v="https://community.secop.gov.co/Public/Tendering/OpportunityDetail/Index?noticeUID=CO1.NTC.7328533&amp;isFromPublicArea=True&amp;isModal=true&amp;asPopupView=true"/>
    <x v="8"/>
    <s v="Prestación Servicios Profesionales"/>
    <s v="SUBD. EDUCACION TRIBUTARIA Y SERVICIO"/>
    <s v="0111-01 - Secretaría Distrital de Hacienda"/>
    <s v="Prestación de servicios profesionales en los programas de gestiónpersuasiva y determinación, atención de PQRS, proyección de actosadministrativos y atención de la población asignada a la Oficina deControl Masivo, conforme a las metas previstas para la vigencia 2025."/>
    <n v="52823549"/>
    <s v="NADIA CAROLA LEMUS BOLAÑOS"/>
    <s v="JEFE DE OFICINA - OF. CONTROL MASIVO"/>
    <s v=""/>
    <d v="2025-07-01T00:00:00"/>
    <d v="2025-07-31T00:00:00"/>
    <s v="Durante el periodo de ejecución, la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5-01-13T00:00:00"/>
    <d v="2025-01-20T00:00:00"/>
    <s v="11  Mes(es)"/>
    <d v="2025-12-20T00:00:00"/>
    <n v="50050000"/>
    <n v="58"/>
    <n v="49"/>
    <n v="28968333"/>
    <n v="21081667"/>
    <n v="0"/>
    <n v="0"/>
    <n v="50050000"/>
    <s v="11  Mes(es)"/>
  </r>
  <r>
    <x v="2"/>
    <n v="250074"/>
    <x v="0"/>
    <s v="https://community.secop.gov.co/Public/Tendering/OpportunityDetail/Index?noticeUID=CO1.NTC.7328533&amp;isFromPublicArea=True&amp;isModal=true&amp;asPopupView=true"/>
    <x v="8"/>
    <s v="Prestación Servicios Profesionales"/>
    <s v="SUBD. EDUCACION TRIBUTARIA Y SERVICIO"/>
    <s v="0111-01 - Secretaría Distrital de Hacienda"/>
    <s v="Prestación de servicios profesionales en los programas de gestiónpersuasiva y determinación, atención de PQRS, proyección de actosadministrativos y atención de la población asignada a la Oficina deControl Masivo, conforme a las metas previstas para la vigencia 2025."/>
    <n v="52038052"/>
    <s v="SANDRA PATRICIA CUERVO RICO"/>
    <s v="JEFE DE OFICINA - OF. CONTROL MASIVO"/>
    <s v=""/>
    <d v="2025-07-01T00:00:00"/>
    <d v="2025-07-31T00:00:00"/>
    <s v="Durante el periodo de ejecución, la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5-01-14T00:00:00"/>
    <d v="2025-01-20T00:00:00"/>
    <s v="11  Mes(es)"/>
    <d v="2025-12-20T00:00:00"/>
    <n v="50050000"/>
    <n v="58"/>
    <n v="49"/>
    <n v="28968333"/>
    <n v="21081667"/>
    <n v="0"/>
    <n v="0"/>
    <n v="50050000"/>
    <s v="11  Mes(es)"/>
  </r>
  <r>
    <x v="2"/>
    <n v="250069"/>
    <x v="0"/>
    <s v="https://community.secop.gov.co/Public/Tendering/OpportunityDetail/Index?noticeUID=CO1.NTC.7328533&amp;isFromPublicArea=True&amp;isModal=true&amp;asPopupView=true"/>
    <x v="8"/>
    <s v="Prestación Servicios Profesionales"/>
    <s v="SUBD. EDUCACION TRIBUTARIA Y SERVICIO"/>
    <s v="0111-01 - Secretaría Distrital de Hacienda"/>
    <s v="Prestación de servicios profesionales en los programas de gestiónpersuasiva y determinación, atención de PQRS, proyección de actosadministrativos y atención de la población asignada a la Oficina deControl Masivo, conforme a las metas previstas para la vigencia 2025."/>
    <n v="1013642128"/>
    <s v="KAREN ANDREA CALDERON SANABRIA"/>
    <s v="JEFE DE OFICINA - OF. CONTROL MASIVO"/>
    <s v=""/>
    <d v="2025-07-01T00:00:00"/>
    <d v="2025-07-31T00:00:00"/>
    <s v="Durante el periodo de ejecución, la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5-01-13T00:00:00"/>
    <d v="2025-01-20T00:00:00"/>
    <s v="11  Mes(es)"/>
    <d v="2025-12-20T00:00:00"/>
    <n v="50050000"/>
    <n v="58"/>
    <n v="49"/>
    <n v="28968333"/>
    <n v="21081667"/>
    <n v="0"/>
    <n v="0"/>
    <n v="50050000"/>
    <s v="11  Mes(es)"/>
  </r>
  <r>
    <x v="2"/>
    <n v="250381"/>
    <x v="0"/>
    <s v="https://community.secop.gov.co/Public/Tendering/OpportunityDetail/Index?noticeUID=CO1.NTC.7776937&amp;isFromPublicArea=True&amp;isModal=true&amp;asPopupView=true"/>
    <x v="6"/>
    <s v="Prestación de Servicios"/>
    <s v="SUBD. ADMINISTRATIVA Y FINANCIERA"/>
    <s v="0111-01 - Secretaría Distrital de Hacienda"/>
    <s v="PRESTAR LOS SERVICIOS DE MANTENIMIENTO PREVENTIVO Y CORRECTIVO PARA ELSISTEMA DE EXTINCIÓN  Y DETECCIÓN DE INCENDIOS DE LAS TORRES A Y B DELCENTRO ADMINISTRATIVO DISTRITAL CAD Y DE LAS SEDES DE LA SDH"/>
    <n v="901450468"/>
    <s v="MULTISERVICIOS TECNICOS Y TECNOLOGICOS S"/>
    <s v="PROFESIONAL UNIVERSITARIO - SUBD. ADMINISTRATIVA Y FINANCIERA"/>
    <s v=""/>
    <d v="2025-07-01T00:00:00"/>
    <d v="2025-07-31T00:00:00"/>
    <s v="Cumplio"/>
    <s v="Cumplio"/>
    <d v="2025-04-07T00:00:00"/>
    <d v="2025-04-21T00:00:00"/>
    <s v="5  Mes(es)"/>
    <d v="2025-09-21T00:00:00"/>
    <n v="30600000"/>
    <n v="16"/>
    <n v="0"/>
    <n v="5000000"/>
    <n v="25600000"/>
    <n v="0"/>
    <n v="0"/>
    <n v="30600000"/>
    <s v="5  Mes(es)"/>
  </r>
  <r>
    <x v="2"/>
    <n v="250475"/>
    <x v="0"/>
    <s v="https://community.secop.gov.co/Public/Tendering/OpportunityDetail/Index?noticeUID=CO1.NTC.8214704&amp;isFromPublicArea=True&amp;isModal=true&amp;asPopupView=true"/>
    <x v="7"/>
    <s v="Prestación de Servicios"/>
    <s v="SUBD. ADMINISTRATIVA Y FINANCIERA"/>
    <s v="0111-01 - Secretaría Distrital de Hacienda"/>
    <s v="PRESTAR LOS SERVICIOS DE MANTENIMIENTO PREVENTIVO Y CORRECTIVO CONSUMINISTRO DE REPUESTOS PARA LOS ASCENSORES SCHINDLER DE LA TORRE AEDIFICIO CAD"/>
    <n v="860005289"/>
    <s v="ASCENSORES SCHINDLER DE COLOMBIA S A S"/>
    <s v="PROFESIONAL UNIVERSITARIO - SUBD. ADMINISTRATIVA Y FINANCIERA"/>
    <s v=""/>
    <d v="2025-07-01T00:00:00"/>
    <d v="2025-07-31T00:00:00"/>
    <s v="Cumplio."/>
    <s v="Cumplio."/>
    <d v="2025-06-10T00:00:00"/>
    <d v="2025-06-26T00:00:00"/>
    <s v="31  Mes(es)"/>
    <d v="2027-12-31T00:00:00"/>
    <n v="632590800"/>
    <n v="2"/>
    <n v="0"/>
    <n v="13276800"/>
    <n v="619314000"/>
    <n v="0"/>
    <n v="0"/>
    <n v="632590800"/>
    <s v="31  Mes(es)"/>
  </r>
  <r>
    <x v="2"/>
    <n v="250470"/>
    <x v="0"/>
    <s v="https://community.secop.gov.co/Public/Tendering/OpportunityDetail/Index?noticeUID=CO1.NTC.8196162&amp;isFromPublicArea=True&amp;isModal=true&amp;asPopupView=true"/>
    <x v="7"/>
    <s v="Prestación de Servicios"/>
    <s v="SUBD. ADMINISTRATIVA Y FINANCIERA"/>
    <s v="0111-01 - Secretaría Distrital de Hacienda"/>
    <s v="PRESTAR LOS SERVICIOS DE MANTENIMIENTO PREVENTIVO Y CORRECTIVO A LOSASCENSORES MARCA MITSUBISHI DE LA TORRE B EDIFICIO CAD"/>
    <n v="860025639"/>
    <s v="MITSUBISHI ELECTRIC DE COLOMBIA LIMITADA"/>
    <s v="PROFESIONAL UNIVERSITARIO - SUBD. ADMINISTRATIVA Y FINANCIERA"/>
    <s v=""/>
    <d v="2025-07-01T00:00:00"/>
    <d v="2025-07-31T00:00:00"/>
    <s v="Cumplio"/>
    <s v="Cumplio"/>
    <d v="2025-06-04T00:00:00"/>
    <d v="2025-06-13T00:00:00"/>
    <s v="18  Mes(es)"/>
    <d v="2026-12-13T00:00:00"/>
    <n v="49502208"/>
    <n v="3"/>
    <n v="0"/>
    <n v="1689793"/>
    <n v="47812415"/>
    <n v="0"/>
    <n v="0"/>
    <n v="49502208"/>
    <s v="18  Mes(es)"/>
  </r>
  <r>
    <x v="2"/>
    <n v="250544"/>
    <x v="0"/>
    <s v="https://community.secop.gov.co/Public/Tendering/OpportunityDetail/Index?noticeUID=CO1.NTC.8322144&amp;isFromPublicArea=True&amp;isModal=true&amp;asPopupView=true"/>
    <x v="6"/>
    <s v="Prestación de Servicios"/>
    <s v="SUBD. ADMINISTRATIVA Y FINANCIERA"/>
    <s v="0111-01 - Secretaría Distrital de Hacienda"/>
    <s v="Realizar la inspección a los ascensores de las instalaciones del CENTROADMINISTRATIVO DISTRITAL – CAD, de conformidad con lo establecido en elAcuerdo Distrital 470 de 2011."/>
    <n v="901625431"/>
    <s v="CERTIFIK SAS"/>
    <s v="PROFESIONAL UNIVERSITARIO - SUBD. ADMINISTRATIVA Y FINANCIERA"/>
    <s v=""/>
    <d v="2025-07-24T00:00:00"/>
    <d v="2025-07-31T00:00:00"/>
    <s v="Cumplió"/>
    <s v="Cumplió"/>
    <d v="2025-07-17T00:00:00"/>
    <d v="2025-07-24T00:00:00"/>
    <s v="6  Mes(es)"/>
    <d v="2025-12-31T00:00:00"/>
    <n v="4564740"/>
    <n v="0"/>
    <n v="0"/>
    <n v="0"/>
    <n v="4564740"/>
    <n v="0"/>
    <n v="0"/>
    <n v="4564740"/>
    <s v="6  Mes(es)"/>
  </r>
  <r>
    <x v="2"/>
    <n v="250296"/>
    <x v="0"/>
    <s v="https://community.secop.gov.co/Public/Tendering/OpportunityDetail/Index?noticeUID=CO1.NTC.7670652&amp;isFromPublicArea=True&amp;isModal=true&amp;asPopupView=true"/>
    <x v="8"/>
    <s v="Prestación Servicios Profesionales"/>
    <s v="SUBD. ANALISIS FISCAL"/>
    <s v="0111-01 - Secretaría Distrital de Hacienda"/>
    <s v="Prestar servicios profesionales para apoyar a la DEEF en la elaboraciónde documentos técnicos que analicen los impactos fiscales de propuestasnormativas nacionales y territoriales, así como el fortalecimiento de laproyección de los ingresos consistente con los objetivos de la SDH."/>
    <n v="1026266743"/>
    <s v="LAURA ELENA SALAS NOGUERA"/>
    <s v="SUBDIRECTOR TECNICO - SUBD. ANALISIS FISCAL"/>
    <s v=""/>
    <d v="2025-07-01T00:00:00"/>
    <d v="2025-07-31T00:00:00"/>
    <s v="El contratista cumplió con las obligaciones generales estipuladas en losestudios previos del Contrato 250296, para la Secretaria Distrital deHacienda, durante el periodo comprendido entre el 01/07/2025 al31/07/2025"/>
    <s v="El contratista cumplió con todas sus obligaciones especiales durante elperiodo de referencia, y adjuntó a su informe de actividades evidenciade esto. De acuerdo con las obligaciones establecidas en el Contrato250296, para la Secretaria Distrital de Hacienda, durante el periodocomprendido entre el 01/07/2025 al 31/07/2025.Obligación 1:*Reunión para revisión de cálculos del SGP-distrito en el marco de laLey de Competencias (1 de julio).*Revisión propuesta de Asocapitales para ley de Competencias.*Participación en reuniones para revisión de propuestas para la ley deCompetencias con Asocapitales (18 y 29 de julio).Obligación 2:*Revisión de información remitida sobre la participación del impuesto devehículos y ajuste en el documento de análisis.Obligación 3:*En este periodo se realizaron avances en los cálculos de lasproyecciones del recaudo del ICA para el cierre de 2025 y el mediano plazo en el marco de la elaboración del MFMP.*En este periodo se finalizó el primero borrador del documento con elanálisis de presión tributaria de la vigencia 2024 (presión ejercida porla Nación, municipal y departamental con base en los reportes de CUIPO).Obligación 4:*Revisión de documentos de consultoría asociados a finanzas verdes(Diorama).*Avances de cálculos del costeo de fuentes de la Política de AcciónClimática del distrito.Obligación 5:*Revisión del documento del documento preliminar del Informe deViabilidad Fiscal que elabora el MHCP.Obligación 6:En este periodo hubo participación en las siguientes reuniones:• Reunión para revisión de avances de documento de participación en elimpuesto de vehículos (1 y 11 de julio).• Revisión de respuestas a solicitudes para proyección de ingresos (8 dejulio).• Revisión del documento IVF Bogotá (9 y 14 de julio).• Avances costeo fuentes Plan Acción Climática (15 de julio).• Reuniones para revisar los avances en cálculos de proyecciones deimpuestos de consumo, ICA, delineación urbana, cargas urbanísticas (16 y24 de julio).• Reunión con la ANI para la revisión de los cálculos de proyecciones dela contraprestación aeroportuaria (18 de julio).• Reunión para revisión del documento de presión tributaria 2024 (17 dejulio).Obligación 7:En este periodo no se requirió."/>
    <d v="2025-02-19T00:00:00"/>
    <d v="2025-02-27T00:00:00"/>
    <s v="10  Mes(es)"/>
    <d v="2025-12-27T00:00:00"/>
    <n v="97100000"/>
    <n v="51"/>
    <n v="41"/>
    <n v="49844667"/>
    <n v="47255333"/>
    <n v="0"/>
    <n v="0"/>
    <n v="97100000"/>
    <s v="10  Mes(es)"/>
  </r>
  <r>
    <x v="2"/>
    <n v="250166"/>
    <x v="0"/>
    <s v="https://community.secop.gov.co/Public/Tendering/OpportunityDetail/Index?noticeUID=CO1.NTC.7414340&amp;isFromPublicArea=True&amp;isModal=true&amp;asPopupView=true"/>
    <x v="8"/>
    <s v="Prestación Servicios Profesionales"/>
    <s v="SUBD. CONSOLIDACION, GESTION E INVEST."/>
    <s v="0111-01 - Secretaría Distrital de Hacienda"/>
    <s v="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
    <n v="1030587612"/>
    <s v="MARIA JULIANA CORTES ALZATE"/>
    <s v="SUBDIRECTOR TECNICO - SUBD. CONSOLIDACION, GESTION E INVEST."/>
    <s v=""/>
    <d v="2025-07-01T00:00:00"/>
    <d v="2025-07-31T00:00:00"/>
    <s v="La contratista dió cumplimiento a cada una de las obligaciones generalespre - contractuales acordadas para la ejecución del contrato."/>
    <s v="Durante el mes de julio de 2025, la contratista participó en el procesode consolidación de la ECP Bogotá con la revisión de inconsistencias,proyección de ajustes y reunión de revisión con la Subdirectora deConsolidación, Gestión e Investigación y el Director DistritalContabilidad. Realizó las observaciones correspondientes para los saldosa reportar en variaciones trimestrales y cambios relevantes. Atendióinquietudes presentadas por la Secretaría General y Secretaría deCultura, realizó correo de acompañamiento al IDU y orientó frente a lasobservaciones remitidas. Participó en la capacitación sobre aspectoscontables y de gestión de cartera no tributaria. Asistió a reunión conel IDRD para ampliar contexto de consulta y con SED para el tratamientode bienes en traslado con los Fondos de Desarrollo Local. Participó delas reuniones de seguimiento de las actividades de la DDC y jornadasconvocadas por parte de la Subdirectora de Consolidación, Gestión eInvestigación de retroalimentación y sensibilización."/>
    <d v="2025-01-22T00:00:00"/>
    <d v="2025-01-27T00:00:00"/>
    <s v="11  Mes(es)  15  Día(s)"/>
    <d v="2025-12-31T00:00:00"/>
    <n v="97405000"/>
    <n v="53"/>
    <n v="45"/>
    <n v="51949333"/>
    <n v="45455667"/>
    <n v="0"/>
    <n v="0"/>
    <n v="97405000"/>
    <s v="11  Mes(es)  15  Día(s)"/>
  </r>
  <r>
    <x v="2"/>
    <n v="250236"/>
    <x v="0"/>
    <s v="https://community.secop.gov.co/Public/Tendering/OpportunityDetail/Index?noticeUID=CO1.NTC.7465030&amp;isFromPublicArea=True&amp;isModal=true&amp;asPopupView=true"/>
    <x v="8"/>
    <s v="Prestación Servicios Profesionales"/>
    <s v="SUBD. CONSOLIDACION, GESTION E INVEST."/>
    <s v="0111-01 - Secretaría Distrital de Hacienda"/>
    <s v="Prestar servicios profesionales especializados en la Subdirección deConsolidación, Gestión e Investigación - Dirección Distrital deContabilidad para apoyar la ejecución del plan de acción en relación conlos temas de asistencia técnica contable y la elaboración de los EstadosFinancieros, Reportes e Informes Complementarios Consolidados."/>
    <n v="1030564845"/>
    <s v="ANGELA PATRICIA BALLESTEROS ARDILA"/>
    <s v="SUBDIRECTOR TECNICO - SUBD. CONSOLIDACION, GESTION E INVEST."/>
    <s v=""/>
    <d v="2025-07-01T00:00:00"/>
    <d v="2025-07-31T00:00:00"/>
    <s v="La contratista dió cumplimiento a cada una de las obligaciones generalespre - contractuales acordadas para la ejecución del contrato."/>
    <s v="Durante el mes de julio, la contratista direccionó y resolvió diversasconsultas técnicas de entidades como IDIGER, FDL Engativá, AGATA, UMV eIDPYBA, relacionadas con la compensación de pagos indebidos, reglascontables y uso del sistema BPC; remitió comunicaciones clave como lacircularización de saldos enviada por la Secretaría de IntegraciónSocial, la matriz de responsabilidades fiscales de la ContraloríaDistrital, informes de control, modelos de certificados, informaciónpreliminar de operaciones recíprocas, inconsistencias detectadas ycuestionarios de cambios relevantes; gestionó la apertura yactualización de datos en BPC para entidades como la UMV, SecretaríaDistrital de la Mujer y FDL Suba, realizó acompañamiento en el procesode carga de reportes pendientes; realizó visita de acompañamiento (FDLTunjuelito), seguimiento al cumplimiento de compromisos con InvestBogotá, verificación de inconsistencias en operaciones recíprocas;realizó la proyección de las variaciones trimestrales significativas yde los cambios relevantes presentadas para la EPC Bogotá en las cuentas16, 17 y 19; participó en reuniones y sesiones técnicas con la SGCI y laDDC, así como en eventos de capacitación y talleres enfocados en cuentaspor cobrar, asesoría contable y consulta del reporte BPC."/>
    <d v="2025-01-28T00:00:00"/>
    <d v="2025-01-30T00:00:00"/>
    <s v="9  Mes(es)"/>
    <d v="2025-10-30T00:00:00"/>
    <n v="65070000"/>
    <n v="67"/>
    <n v="56"/>
    <n v="43621000"/>
    <n v="21449000"/>
    <n v="0"/>
    <n v="0"/>
    <n v="65070000"/>
    <s v="9  Mes(es)"/>
  </r>
  <r>
    <x v="2"/>
    <n v="250053"/>
    <x v="0"/>
    <s v="https://community.secop.gov.co/Public/Tendering/OpportunityDetail/Index?noticeUID=CO1.NTC.7332223&amp;isFromPublicArea=True&amp;isModal=true&amp;asPopupView=true"/>
    <x v="8"/>
    <s v="Prestación Servicios Profesionales"/>
    <s v="OF. COBRO GENERAL"/>
    <s v="0111-01 - Secretaría Distrital de Hacienda"/>
    <s v="Prestar los servicios profesionales especializados para el desarrollo deactividades de revisión de actos administrativos, respuesta desolicitudes, seguimiento a la gestión, formulación y evaluación deplanes y programas, gestión de informes y estrategias, y de las demásque se deriven de la ejecución de los procesos de cobro a cargo de laOficina de Cobro General."/>
    <n v="52131822"/>
    <s v="FLOR MARIA DELGADO BENAVIDES"/>
    <s v="JEFE DE OFICINA - OF. COBRO GENERAL"/>
    <s v=""/>
    <d v="2025-07-01T00:00:00"/>
    <d v="2025-07-31T00:00:00"/>
    <s v="El (la) contratista ha dado cumplimiento a las obligaciones Generalesdel contrato."/>
    <s v="El (la) contratista ha dado cumplimiento a las obligaciones Especialesdel contrato.Para este periodo, el contratista realizó las siguientes actividades:1Proyectó respuestas que se gestionaron: Personerías, Tutelas, Derechosde Petición, Defensoría al Ciudadano, Bogotá te escucha, Excepciones,Recursos, Juzgados, Notarias, Entes de Control y Revisión de escritos.2Presentó la información de actos y comunicaciones oficiales comoServicios No Conformes del período febrero a junio 30 de 2025.3Revisión de Respuestas y actos administrativos, radicados priorizados,peticiones y tutelas de los funcionarios y contratistas: JULY ANDREARUEDA PALACIOS SONIA ROCIO OLAYA OLAYA PAOLA LIBREROS JIMENEZ YISELZULEIMA SUAREZ DIAZ PAULA ALEJANDRA CLAVIJO CARVAJAL DIANA ANGELICASILVA MUÑOZ HENRY GARZÓN AVILA Y los asignados por la Jefatura.4Recolección de pruebas y análisis de casos con orientación para dar larespuesta de radicados priorizados.5Brindó acompañamiento a los funcionarios de la Oficina de Cobro Generalpara la proyección de respuestas a radicados según se requirió.6Asistió a la jornada de educación experiencial de Programa de GestiónEmocional y Psicosocial 10/07/2025.7Asistió virtualmente a reunión virtual Información general OCG el16/07/2025.8Asistió virtualmente a reunión virtual Lineamiento para firma el18/07/2025.9Asistió virtualmente a reunión virtual Memorias del manejo de losradicados en CRM el 21/07/2025.10Realizó capacitación funcionarios de Back Office para realizarrespuestas de prescripciones el 14/07/2025.11Recaudó insumos de otras oficinas para resolver escritos de fondo entemas relacionados con: Actualización RIT Anulación de facturasAplicación de pagos (beneficio Decreto 678 de 2020) 12Actualizaciónestados de cuenta en SAP Saneamiento de cuenta corriente Solicitud decertificados de libertad de vehículos Retiro de reporte BDME."/>
    <d v="2025-01-14T00:00:00"/>
    <d v="2025-01-16T00:00:00"/>
    <s v="11  Mes(es)"/>
    <d v="2025-12-16T00:00:00"/>
    <n v="86350000"/>
    <n v="59"/>
    <n v="50"/>
    <n v="51025000"/>
    <n v="35325000"/>
    <n v="0"/>
    <n v="0"/>
    <n v="86350000"/>
    <s v="11  Mes(es)"/>
  </r>
  <r>
    <x v="2"/>
    <n v="250087"/>
    <x v="0"/>
    <s v="https://community.secop.gov.co/Public/Tendering/OpportunityDetail/Index?noticeUID=CO1.NTC.7305197&amp;isFromPublicArea=True&amp;isModal=true&amp;asPopupView=true"/>
    <x v="8"/>
    <s v="Prestación Servicio Apoyo a la Gestión"/>
    <s v="OF. COBRO GENERAL"/>
    <s v="0111-01 - Secretaría Distrital de Hacienda"/>
    <s v="Prestar los servicios de apoyo técnico para la ejecución de laboresrelacionadas con la recopilación de documentos, descargue de pruebas ymanejo del archivo físico y digital de la oficina de cobro general."/>
    <n v="52762971"/>
    <s v="YEIMMI VIVIANA CERQUERA RONDON"/>
    <s v="JEFE DE OFICINA - OF. COBRO GENERAL"/>
    <s v=""/>
    <d v="2025-07-01T00:00:00"/>
    <d v="2025-07-31T00:00:00"/>
    <s v="El (la) contratista ha dado cumplimiento a las obligaciones Generalesdel contrato."/>
    <s v="El (la) contratista ha dado cumplimiento a las obligaciones Especialesdel contrato.Para este periodo, el contratista realizó las siguientes actividades:1.Recepción de los radicados físicos ER y IE, con destino a la Oficinade Cobro General, relacionados en las planillas de 4/72 y las planillasde la Oficina de Notificaciones, recibiendo un total de 2.471 dispuestode la siguiente manera: 291 radicados ER y 2.180 actos AdministrativosIE2.Clasificó por vigencia los radicados ER y los Actos Administrativos IErecibidos en el mes de julio.3. Organizó y almacenó en cajas X200 los documentos recibidos, con elfin de facilitar futura conformación de expediente.4. Intervino (6) cajas con documentos correspondientes a la vigencia2021 y (1) caja con documentos 2022. De las cajas del 2021 se identificaron 2.195 fotocopias de MP y 2.000 fotocopias de citaciones y 780 folios de documentos originales (MP, citaciones yradicados). Los 4.195 folios de fotocopias fueron organizados porlegajos de 200 folios y distribuidos en 4 cajas x200 con el propósito de ser eliminados. El proceso de eliminación fue solicitado al equipo de la Oficina Operaciones del Sistema de Gestión Documentalpara su respectiva evaluación y tramite.5. Organizó cronológicamente 780 folios originales en legajos para creary conformar expedientes: 5 legajos, cada uno contiene documentosoriginales para conformar 30 expedientes y 1 legajo con documentosoriginales para conformar 34 expedientes. Para un total 184 expedientespor crear.6. Respecto a la caja vigencia 2022, identificó documentos originalescorrespondientes a 161 procesos. Estos fueron organizados y digitados enuna base de datos con el fin de facilitar la identificación dedocumentos que requieren actualización en expedientes existentes, asícomo aquellos que deben ser empalmados para la creación de nuevosexpedientes.7. Realizó la lectura de la correspondencia recibida tanto interna comoexterna entregados a la Oficina de Cobro General, radicados ER y ActosAdministrativos IE (total de 2.471).Durante este periodo realicé la reserva de 347 RADICADOS en elaplicativo WCC para actualización de expedientes en el archivo de la CRA32. Entregable 6 (Base Actualización Julio)8.Asistió a reuniones relacionadas a continuación: 1. Tablas deRetención Documental, 15/07/2025 2. Información General O.C.G, 16/07/2025 3. Lineamientos para firma O.C.G, 18/07/2025 4. Memorias de manejo de Radicados, 21/07/20259.Apoyó las labores de Gestión Documental (CONVENIO UNIVERSIDADDISTRITAL).10.Apoyó a los gestores en la búsqueda de radicados, mandamientos depago y notificaciones requeridos para dar respuesta a las diferentestutelas y peticiones presentadas por los contribuyentes."/>
    <d v="2025-01-15T00:00:00"/>
    <d v="2025-01-22T00:00:00"/>
    <s v="7  Mes(es)"/>
    <d v="2025-09-22T00:00:00"/>
    <n v="23870000"/>
    <n v="90"/>
    <n v="76"/>
    <n v="21483000"/>
    <n v="2387000"/>
    <n v="1"/>
    <n v="3410000"/>
    <n v="27280000"/>
    <s v="   8  Mes(es)"/>
  </r>
  <r>
    <x v="2"/>
    <n v="250086"/>
    <x v="0"/>
    <s v="https://community.secop.gov.co/Public/Tendering/OpportunityDetail/Index?noticeUID=CO1.NTC.7305197&amp;isFromPublicArea=True&amp;isModal=true&amp;asPopupView=true"/>
    <x v="8"/>
    <s v="Prestación Servicio Apoyo a la Gestión"/>
    <s v="OF. COBRO GENERAL"/>
    <s v="0111-01 - Secretaría Distrital de Hacienda"/>
    <s v="Prestar los servicios de apoyo técnico para la ejecución de laboresrelacionadas con la recopilación de documentos, descargue de pruebas ymanejo del archivo físico y digital de la oficina de cobro general."/>
    <n v="1022998633"/>
    <s v="DIEGO FERNANDO GALVIS TORRES"/>
    <s v="JEFE DE OFICINA - OF. COBRO GENERAL"/>
    <s v=""/>
    <d v="2025-07-01T00:00:00"/>
    <d v="2025-07-31T00:00:00"/>
    <s v="El (la) contratista ha dado cumplimiento a las obligaciones Generalesdel contrato."/>
    <s v="El (la) contratista ha dado cumplimiento a las obligaciones Especialesdel contrato.Para este periodo, el contratista realizó las siguientes actividades:1.Cargó documentos en SAP, de los documentos de la OCG, dentro de loscuales se encontraban oficios, autos, tutelas, actos entre otros.2.Asistó a 3 reuniones: Memorias de los radicados en CRM, Lineamientospara firma e información general OCG3.Proyectó los oficios de desembargo que soliciten los gestores."/>
    <d v="2025-01-15T00:00:00"/>
    <d v="2025-01-20T00:00:00"/>
    <s v="7  Mes(es)"/>
    <d v="2025-08-20T00:00:00"/>
    <n v="23870000"/>
    <n v="91"/>
    <n v="77"/>
    <n v="21710333"/>
    <n v="2159667"/>
    <n v="0"/>
    <n v="0"/>
    <n v="23870000"/>
    <s v="7  Mes(es)"/>
  </r>
  <r>
    <x v="2"/>
    <n v="250126"/>
    <x v="0"/>
    <s v="https://community.secop.gov.co/Public/Tendering/OpportunityDetail/Index?noticeUID=CO1.NTC.7360369&amp;isFromPublicArea=True&amp;isModal=true&amp;asPopupView=true"/>
    <x v="8"/>
    <s v="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1052390157"/>
    <s v="KAROL MARITZA GALINDO ESTUPIÑAN"/>
    <s v="JEFE DE OFICINA - OF. COBRO GENERAL"/>
    <s v=""/>
    <d v="2025-07-01T00:00:00"/>
    <d v="2025-07-31T00:00:00"/>
    <s v="El (la) contratista ha dado cumplimiento a las obligaciones Generalesdel contrato."/>
    <s v="El (la) contratista ha dado cumplimiento a las obligaciones Especialesdel contrato.Para este periodo, el contratista realizó las siguientes actividades:1.Proyectó respuesta para 26 radicados:2. Generó las pruebas correspondientes para dar respuesta a laobligación del punto 1: Gestión y cartera, embargos, TDJ, estados decuenta, Datos jurídicos RIT.3. Elaboró y entregó el informe de Gestión.4. Asistió a las siguientes capacitaciones y reuniones: 10/07/2025Asistencia presencial instalaciones Compensar Av. 68 para la jornadaexperiencial; 16/07/2025 Asistió a reunión virtual plataforma Teams“Información General OCG”; 18/07/2025 Asistió a reunión virtualplataforma Teams “Lineamiento para firma”;21/07/2025 Asistió reuniónvirtual plataforma Teams “Memorias del manejo de los radicados en CRM”."/>
    <d v="2025-01-20T00:00:00"/>
    <d v="2025-01-21T00:00:00"/>
    <s v="7  Mes(es)"/>
    <d v="2025-09-21T00:00:00"/>
    <n v="39060000"/>
    <n v="88"/>
    <n v="73"/>
    <n v="34244000"/>
    <n v="4816000"/>
    <n v="1"/>
    <n v="5580000"/>
    <n v="44640000"/>
    <s v="   8  Mes(es)"/>
  </r>
  <r>
    <x v="2"/>
    <n v="250125"/>
    <x v="0"/>
    <s v="https://community.secop.gov.co/Public/Tendering/OpportunityDetail/Index?noticeUID=CO1.NTC.7360369&amp;isFromPublicArea=True&amp;isModal=true&amp;asPopupView=true"/>
    <x v="8"/>
    <s v="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1023954545"/>
    <s v="KAREN YANINE PLAZAS ROJAS"/>
    <s v="JEFE DE OFICINA - OF. COBRO GENERAL"/>
    <s v=""/>
    <d v="2025-07-01T00:00:00"/>
    <d v="2025-07-31T00:00:00"/>
    <s v="El (la) contratista ha dado cumplimiento a las obligaciones Generalesdel contrato."/>
    <s v="El (la) contratista ha dado cumplimiento a las obligaciones Especialesdel contrato.Para este periodo, el contratista realizó las siguientes actividades:1.Validó mandamientos de pago, ajuste de lineamientos para el reporte degestión diaria, apoyo en verificación de cédulas en radicados,marcaciones a TDJ de la OCG de OSA, MP y Cartera2.Elaboró Informe de gestión de radicados por parte de la OCG durante el2025 y creación de seguimiento gestión diaria de gestores.3.Realizó Capacitación uno a uno, apoyo en puesto con dificultades enlos gestores al uso de la prueba de gestión y apoyo en otras solicitudespor manejo de Excel o bases.4.Asistió a reuniones virtuales y presenciales5. Asistió a capacitación Memorias del manejo de radicados en CRM.6. Asistió a la capacitación Lineamiento para firma y general OCG."/>
    <d v="2025-01-20T00:00:00"/>
    <d v="2025-01-23T00:00:00"/>
    <s v="7  Mes(es)"/>
    <d v="2025-08-23T00:00:00"/>
    <n v="39060000"/>
    <n v="90"/>
    <n v="75"/>
    <n v="34968000"/>
    <n v="4092000"/>
    <n v="0"/>
    <n v="0"/>
    <n v="39060000"/>
    <s v="7  Mes(es)"/>
  </r>
  <r>
    <x v="2"/>
    <n v="250124"/>
    <x v="0"/>
    <s v="https://community.secop.gov.co/Public/Tendering/OpportunityDetail/Index?noticeUID=CO1.NTC.7360369&amp;isFromPublicArea=True&amp;isModal=true&amp;asPopupView=true"/>
    <x v="8"/>
    <s v="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80815185"/>
    <s v="HENRY  GARZON AVILA"/>
    <s v="JEFE DE OFICINA - OF. COBRO GENERAL"/>
    <s v=""/>
    <d v="2025-07-01T00:00:00"/>
    <d v="2025-07-31T00:00:00"/>
    <s v="El (la) contratista ha dado cumplimiento a las obligaciones Generalesdel contrato."/>
    <s v="El (la) contratista ha dado cumplimiento a las obligaciones Especialesdel contrato.Para este periodo, el contratista realizó las siguientes actividades:1.Proyectó respuesta de 11 radicados asignados por parte de la jefe deoficina de Cobro General.2.Elaboró 2 Resoluciones de terminación de procesos.3.Elaboró 1 Resolución de Concurrencia4.Gestionó 11 trámites de Devoluciones de títulos de depósito judicial y11 trámites de Aplicación de títulos de depósito judicial.5. Remitió el Informe mensual del mes de julio6. Brindó atención presencial a 11 contribuyentes; con respecto a laentrega de TDJ, estos atendidos de forma cumplida dos los días02/07/2025, 09/07/2025,16/07/2025, 23/07/2025.7. Participó en la reunión 16 de julio de 2025 “Información General OCG8. Participó en la reunión 18 de julio de 2025 “Lineamiento Para Firma.9. Participó en la reunión 21 de julio de 2025 “Memorias del manejo delos radicados en CRM.10. Asistió a Jornada Experiencial, 10 de julio de 2025."/>
    <d v="2025-01-17T00:00:00"/>
    <d v="2025-01-21T00:00:00"/>
    <s v="7  Mes(es)"/>
    <d v="2025-09-21T00:00:00"/>
    <n v="39060000"/>
    <n v="90"/>
    <n v="76"/>
    <n v="35340000"/>
    <n v="3720000"/>
    <n v="1"/>
    <n v="5580000"/>
    <n v="44640000"/>
    <s v="   8  Mes(es)"/>
  </r>
  <r>
    <x v="2"/>
    <n v="250121"/>
    <x v="0"/>
    <s v="https://community.secop.gov.co/Public/Tendering/OpportunityDetail/Index?noticeUID=CO1.NTC.7360369&amp;isFromPublicArea=True&amp;isModal=true&amp;asPopupView=true"/>
    <x v="8"/>
    <s v="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79424575"/>
    <s v="DIEGO ARTURO JAVIER REYES MORALES"/>
    <s v="JEFE DE OFICINA - OF. COBRO GENERAL"/>
    <s v=""/>
    <d v="2025-07-01T00:00:00"/>
    <d v="2025-07-31T00:00:00"/>
    <s v="El (la) contratista ha dado cumplimiento a las obligaciones Generalesdel contrato."/>
    <s v="El (la) contratista ha dado cumplimiento a las obligaciones Especialesdel contrato.Para este periodo, el contratista realizó las siguientes actividades:1.Dio respuesta a derechos de petición, relacionados con Juzgados(Tutelas), y generó actos, oficios, y los correspondientes informes detutela.2.Generó respuesta a radicados de cartera de la OCG3.Realizó y entregó el Informe de Gestión Mensual.4.Participó tanto virtualmente, en las capacitaciones de:* REUNIÓN OCG – 16/07/2025 * REUNIÓN OCG – 18/07/2025 * REUNIÓN OCG –Memorias del manejo de Radicados - 21/07/2025 Se adjunta pantallazos."/>
    <d v="2025-01-17T00:00:00"/>
    <d v="2025-01-21T00:00:00"/>
    <s v="7  Mes(es)"/>
    <d v="2025-09-21T00:00:00"/>
    <n v="39060000"/>
    <n v="90"/>
    <n v="76"/>
    <n v="35340000"/>
    <n v="3720000"/>
    <n v="1"/>
    <n v="5580000"/>
    <n v="44640000"/>
    <s v="   8  Mes(es)"/>
  </r>
  <r>
    <x v="2"/>
    <n v="250123"/>
    <x v="0"/>
    <s v="https://community.secop.gov.co/Public/Tendering/OpportunityDetail/Index?noticeUID=CO1.NTC.7360369&amp;isFromPublicArea=True&amp;isModal=true&amp;asPopupView=true"/>
    <x v="8"/>
    <s v="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53114866"/>
    <s v="DIANA ANGELICA SILVA MUÑOZ"/>
    <s v="JEFE DE OFICINA - OF. COBRO GENERAL"/>
    <s v=""/>
    <d v="2025-07-01T00:00:00"/>
    <d v="2025-07-31T00:00:00"/>
    <s v="El (la) contratista ha dado cumplimiento a las obligaciones Generalesdel contrato."/>
    <s v="El (la) contratista ha dado cumplimiento a las obligaciones Especialesdel contrato.Para este periodo, el contratista realizó las siguientes actividades:01/07/2025 al 31/07/2025: Gestionó las siguientes respuestas pararesponder derechos de petición correspondientes a (Tutelas.01/07/2025 al 31/07/2025: Recolectó las pruebas y proyección de oficiosde respuesta a las siguientes peticiones (Tutelas), cumpliendo con losrequisitos del proceso de cobro para dar respuesta a los radicados dondese evidencia las pruebas cargadas.Entregó el informe periódico de gestión de la oficina de cobro general.01/07/2025 al 31/07/2025: Asistió a las siguientes capacitaciones yreuniones: 09/07/2025: Trabajo revisión de radicados Plan pilototerminaciones masivas 09/07/2025: Entrega de radicados analizados paraPlan piloto de terminaciones masivas 16/07/2025: Trabajo revisión deradicados 2 Plan piloto de masivos: 16/07/2025: Información General OCG.17/07/2025: Explicación de Combinación de correspondencia para MASIVOSde Facilidades de Pago 18/07/2025: Lineamientos para firma. 21/07/2025:Memorias del manejo de los radicados en CRM. 23/07/2025: Se compartesolicitud de radicados de la OCG 2024. 24/07/2025: En gestión derevisión puntal de base identificada con tipología de terminaciones.25/07/2025: Realizar la revisión del uno a uno de 59 radicados entrámite 2024 del primer trimestre para confirmar la tipología."/>
    <d v="2025-01-21T00:00:00"/>
    <d v="2025-01-23T00:00:00"/>
    <s v="7  Mes(es)"/>
    <d v="2025-09-23T00:00:00"/>
    <n v="39060000"/>
    <n v="89"/>
    <n v="75"/>
    <n v="34920000"/>
    <n v="4140000"/>
    <n v="1"/>
    <n v="5580000"/>
    <n v="44640000"/>
    <s v="   8  Mes(es)"/>
  </r>
  <r>
    <x v="2"/>
    <n v="250128"/>
    <x v="0"/>
    <s v="https://community.secop.gov.co/Public/Tendering/OpportunityDetail/Index?noticeUID=CO1.NTC.7360369&amp;isFromPublicArea=True&amp;isModal=true&amp;asPopupView=true"/>
    <x v="8"/>
    <s v="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52747205"/>
    <s v="JENNIFER  MONROY PORTES"/>
    <s v="JEFE DE OFICINA - OF. COBRO GENERAL"/>
    <s v=""/>
    <d v="2025-07-01T00:00:00"/>
    <d v="2025-07-31T00:00:00"/>
    <s v="El (la) contratista ha dado cumplimiento a las obligaciones Generalesdel contrato."/>
    <s v="El (la) contratista ha dado cumplimiento a las obligaciones Especialesdel contrato.Para este periodo, el contratista realizó las siguientes actividades:1.Recolectó las pruebas de gestión, embargos, titulo judicial y laspruebas pertinentes para la validación de acciones de tutela y entes decontrol, así mismo, proyectó las respuestas correspondientes y finalizólos radicados.2. Envió informe de gestión del mes de julio de 2025.3. Asistió a la actividad 10/07/2025_Jornada de educación experiencialorientada al fortalecimiento de la salud mental y emocional de 7:30am a1:00 pm"/>
    <d v="2025-01-20T00:00:00"/>
    <d v="2025-01-21T00:00:00"/>
    <s v="7  Mes(es)"/>
    <d v="2025-09-21T00:00:00"/>
    <n v="39060000"/>
    <n v="90"/>
    <n v="76"/>
    <n v="35340000"/>
    <n v="3720000"/>
    <n v="1"/>
    <n v="5580000"/>
    <n v="44640000"/>
    <s v="   8  Mes(es)"/>
  </r>
  <r>
    <x v="2"/>
    <n v="250122"/>
    <x v="0"/>
    <s v="https://community.secop.gov.co/Public/Tendering/OpportunityDetail/Index?noticeUID=CO1.NTC.7360369&amp;isFromPublicArea=True&amp;isModal=true&amp;asPopupView=true"/>
    <x v="8"/>
    <s v="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25279371"/>
    <s v="VIVIANA EUGENIA RIOS AGUILAR"/>
    <s v="JEFE DE OFICINA - OF. COBRO GENERAL"/>
    <s v=""/>
    <d v="2025-07-01T00:00:00"/>
    <d v="2025-07-31T00:00:00"/>
    <s v="El (la) contratista ha dado cumplimiento a las obligaciones Generalesdel contrato."/>
    <s v="El (la) contratista ha dado cumplimiento a las obligaciones Especiales.del contrato.Para este periodo, el contratista realizó las siguientes actividades:1.Proyectó respuestas a tutelas y a facilidades de pago.2.Recolectó las pruebas de gestión, embargo, titulo judicial y laspruebas pertinentes para la validación de radicados de facilidades depago y de los radicados priorizados. Se gestionaron respuestas a tutelasy a facilidades de pago.3. Presentó informe de gestión mes de JULIO DE 20255. Participó en las siguientes reuniones y actividades:• ACTIVIDAD COMPENSAR• CAPACITACION FIRMAS• REUNION LEVANTAMIENTO DE CARGAS• REUNION Información General OCG• CAPACITACION Memorias del manejo de los radicados en CRM• REUNION CONTINUACION HALLAZGOS FORMULACION PLAN DE MEJORAMIENTOFACILIDADES DE PAGO.6. Revisión base RADICADOS ASIGNADOS POR JESSICA SALVADOR PARAVALIDACION FACILIDADES DE PAGO. (revisión realizada 14 y 15 julio de2025).7 Revisión base RADICADOS ASIGNADOS POR JESSICA SALVADOR PARA VALIDACIONFACILIDADES DE PAGO. (revisión realizada 4, 7, 8 y 14 julio de 2025).8 Revisión base RADICADOS ASIGNADOS POR JESSICA SALVADOR PARA VALIDACIONFACILIDADES DE PAGO. (revisión realizada 21 y 22 de julio de 2025)."/>
    <d v="2025-01-20T00:00:00"/>
    <d v="2025-01-21T00:00:00"/>
    <s v="7  Mes(es)"/>
    <d v="2025-09-21T00:00:00"/>
    <n v="39060000"/>
    <n v="90"/>
    <n v="76"/>
    <n v="35340000"/>
    <n v="3720000"/>
    <n v="1"/>
    <n v="5580000"/>
    <n v="44640000"/>
    <s v="   8  Mes(es)"/>
  </r>
  <r>
    <x v="2"/>
    <n v="250175"/>
    <x v="0"/>
    <s v="https://community.secop.gov.co/Public/Tendering/OpportunityDetail/Index?noticeUID=CO1.NTC.7418959&amp;isFromPublicArea=True&amp;isModal=true&amp;asPopupView=true"/>
    <x v="8"/>
    <s v="Prestación Servicios Profesionales"/>
    <s v="OF. COBRO ESPECIALIZADO"/>
    <s v="0111-01 - Secretaría Distrital de Hacienda"/>
    <s v="Prestar los servicios profesionales para el desarrollo de actividades deseguimiento a la gestión, gestión operativa en los diferentes segmentos,gestión de informes operativos,proyección de actos administrativos, respuesta de PQRS, mejoramiento deprocesos y ejecución de labores relacionadas con las actuacionesadministrativas propias de la Oficinade cobro especializado."/>
    <n v="1016013400"/>
    <s v="RAFAEL  MARTINEZ HERNANDEZ"/>
    <s v="JEFE DE OFICINA - OF. COBRO ESPECIALIZADO"/>
    <s v=""/>
    <d v="2025-07-01T00:00:00"/>
    <d v="2025-07-31T00:00:00"/>
    <s v="El (la) contratista ha dado cumplimiento a las obligaciones Generalesdel contrato."/>
    <s v="El (la) contratista ha dado cumplimiento a las obligaciones Especialesdel contrato.Para este periodo, el contratista realizó las siguientes actividades:1.Dio respuesta a derechos de petición y excepciones, se generaron losoficios y actos correspondientes.2.Generó las pruebas correspondientes para dar respuesta a la obligacióndel punto 1: Gestión y cartera, embargos, TDJ, estados de cuenta, Datosjurídicos RIT.3.Realizó y entregó el informe de gestión mensual.4.Participó en las siguientes capacitaciones, reuniones y otros:07/07/2025: Clasificación de base para piloto de terminaciones masivas.09/07/2025: Revisó radicados Plan piloto terminaciones masivas.09/07/2025: Entregó radicados analizados para Plan piloto determinaciones masivas.15/07/2025: Participó en el desarrolló la propuesta del Backlog de laOCG.16/07/2025: Revisó radicados 2 Plan piloto de masivos:16/07/2025: Información General OCG.17/07/2025: Desarrollo del lineamiento para firma.17/07/2025: Revisión, clasificación y cierre de base Cisa asignada.18/07/2025: Participó en la capacitación lineamientos para firma.18/07/2025: Participó en la generación de estrategias de recaudo de laOCG.21/07/2025: Participó en la capacitación Memorias del manejo de losradicados en CRM.23/07/2025: Participó en la capacitación asignación de base paraclasificación por tipología para el plan piloto de terminaciones masivas."/>
    <d v="2025-01-23T00:00:00"/>
    <d v="2025-01-27T00:00:00"/>
    <s v="7  Mes(es)"/>
    <d v="2025-09-27T00:00:00"/>
    <n v="39060000"/>
    <n v="88"/>
    <n v="73"/>
    <n v="34224000"/>
    <n v="4836000"/>
    <n v="1"/>
    <n v="5580000"/>
    <n v="44640000"/>
    <s v="   8  Mes(es)"/>
  </r>
  <r>
    <x v="2"/>
    <n v="250242"/>
    <x v="0"/>
    <s v="https://community.secop.gov.co/Public/Tendering/OpportunityDetail/Index?noticeUID=CO1.NTC.7473849&amp;isFromPublicArea=True&amp;isModal=true&amp;asPopupView=true"/>
    <x v="8"/>
    <s v="Prestación Servicios Profesionales"/>
    <s v="OF. COBRO GENERAL"/>
    <s v="0111-01 - Secretaría Distrital de Hacienda"/>
    <s v="Prestar sus servicios profesionales especializados, para el manejo delas Bases de datos de la OCG, el análisis de la cartera, la emisión deproceso masivos, y el control de la información que se gestiona en laOCG."/>
    <n v="1085921345"/>
    <s v="CARLOS ALBERTO VALDIVIESO VALDIVIESO"/>
    <s v="JEFE DE OFICINA - OF. COBRO GENERAL"/>
    <s v=""/>
    <d v="2025-07-01T00:00:00"/>
    <d v="2025-07-31T00:00:00"/>
    <s v="El (la) contratista ha dado cumplimiento a las obligaciones Generalesdel contrato."/>
    <s v="El (la) contratista ha dado cumplimiento a las obligaciones Especialesdel contrato.Para este periodo, el contratista realizó las siguientes actividades:1.Generó la población para embargos.2.Generó el reporte detallado conforme a los lineamientos de la OGC.3.Cruzó la cartera y la gestión para dar respuesta a la base deprescritos cartera junio 2025 para envió a oficinas.4.Descargó la información de SAP CRM referente a los a lasinconsistencias del informe de gestión.5.Cruzó la información de la cartera y CRM para el informe de gestión.6.Consolidó el histórico II semestre 2024 las suspensiones. Se entrególas estrategias para el recaudo. Soporte: Correo; pág. 31-32 del anexoentregables.7.Entregó los datos de contactabilidad de la campaña embargos vehicular.8.Realizó la conciliación de actos 2024.9.Entregó el formato para notificaciones por aviso de la gestión dejunio 2025 que se reporta en el mes de julio.10.Atendió las solicitudes de los compañeros de la oficina referente acruces de cartera."/>
    <d v="2025-01-29T00:00:00"/>
    <d v="2025-02-03T00:00:00"/>
    <s v="11  Mes(es)"/>
    <d v="2025-12-31T00:00:00"/>
    <n v="86350000"/>
    <n v="54"/>
    <n v="45"/>
    <n v="46576667"/>
    <n v="39773333"/>
    <n v="0"/>
    <n v="0"/>
    <n v="86350000"/>
    <s v="11  Mes(es)"/>
  </r>
  <r>
    <x v="2"/>
    <n v="250393"/>
    <x v="0"/>
    <s v="https://community.secop.gov.co/Public/Tendering/OpportunityDetail/Index?noticeUID=CO1.NTC.7953773&amp;isFromPublicArea=True&amp;isModal=true&amp;asPopupView=true"/>
    <x v="8"/>
    <s v="Prestación Servicios Profesionales"/>
    <s v="OF. COBRO GENERAL"/>
    <s v="0111-01 - Secretaría Distrital de Hacienda"/>
    <s v="Prestar los servicios profesionales para el desarrollo de actividadesque se requieren en el trámite de preparación de informes de respuesta atutelas, como análisis de la información, respuesta a trámites y/opeticiones, saneamiento de obligaciones, aplicación de títulos dedepósito judicial y en general las actuaciones  necesarias para impulsarla gestión de los procesos de cobro en la Oficina de Cobro General."/>
    <n v="52998279"/>
    <s v="YEIMY JOHANNA RAMOS PAEZ"/>
    <s v="JEFE DE OFICINA - OF. COBRO GENERAL"/>
    <s v=""/>
    <d v="2025-07-01T00:00:00"/>
    <d v="2025-07-31T00:00:00"/>
    <s v="El (la) contratista ha dado cumplimiento a las obligaciones Generalesdel contrato."/>
    <s v="El (la) contratista ha dado cumplimiento a las obligaciones Especialesdel contrato.Para este periodo, el contratista realizó las siguientes actividades:1.Recolectó las pruebas de gestión, embargos, y las pruebas pertinentespara la validación de acciones de tutela, así mismo, se originaron lasrespuestas correspondientes y se finalizaron los radicados.2. Elaboró el informe mensual de actividades.3. Elaboró el informe mensual de ejecución sobre las obligaciones4. Asistencia a la jornada de educación experiencial de Programa deGestión Emocional y Psicosocial 10/07/2025.5. Asistencia virtual a reunión virtual Información general OCG el16/07/2025.6. Asistencia virtual a reunión virtual Lineamiento para firma el18/07/2025.4. Asistencia virtual a reunión virtual Memorias del manejo de losradicados en CRM el 21/07/2025."/>
    <d v="2025-04-09T00:00:00"/>
    <d v="2025-04-10T00:00:00"/>
    <s v="9  Mes(es)"/>
    <d v="2025-12-31T00:00:00"/>
    <n v="50220000"/>
    <n v="41"/>
    <n v="30"/>
    <n v="20646000"/>
    <n v="29574000"/>
    <n v="0"/>
    <n v="0"/>
    <n v="50220000"/>
    <s v="9  Mes(es)"/>
  </r>
  <r>
    <x v="2"/>
    <n v="250399"/>
    <x v="0"/>
    <s v="https://community.secop.gov.co/Public/Tendering/OpportunityDetail/Index?noticeUID=CO1.NTC.7976932&amp;isFromPublicArea=True&amp;isModal=true&amp;asPopupView=true"/>
    <x v="8"/>
    <s v="Prestación Servicios Profesionales"/>
    <s v="OF. COBRO GENERAL"/>
    <s v="0111-01 - Secretaría Distrital de Hacienda"/>
    <s v="Prestar los servicios profesionales para el desarrollo de actividadesasociadas a la gestión de los procesos masivos de la OCG (Mandamientosde Pago, OSAs, Embargos, atención de retornos), pruebas de auditoría,análisis de datos, elaboración de bases de datos y ajustes dedocumentos."/>
    <n v="1032453867"/>
    <s v="DANIEL MAURICIO MIRANDA MOYA"/>
    <s v="JEFE DE OFICINA - OF. COBRO GENERAL"/>
    <s v=""/>
    <d v="2025-07-01T00:00:00"/>
    <d v="2025-07-31T00:00:00"/>
    <s v="El (la) contratista ha dado cumplimiento a las obligaciones Generalesdel contrato."/>
    <s v="El (la) contratista ha dado cumplimiento a las obligaciones Especialesdel contrato.Para este periodo, el contratista realizó las siguientes actividades:1.Realizó la revisión de ciento dieciséis (116) registros demandamientos de pago, revisando los datos básicos de cada resolución como lo son nombres, números de identificación y valores.2.Adelantó el proceso de auditoría a setenta y un (71) registros ydescargue de información de los sistemas de la entidad.3. Realizó la auditoria de mil doscientos veinticinco (1.225) títulos dedepósito judicial, validando la deuda, datos del contribuyente y datosdel título.3.Realizó la creación de forma puntual de veinte (20) Mandamientos depago en el aplicativo SAP CRM.4.Realizó la entrega de los informes correspondientes a las diferentestareas asignadas.5.Asistió a las reuniones de grupo de forma virtual precedidas por laDoctora Carmen Alicia Almeida Bernal efectuadas los días 18 y 21 dejulio de 20256.Asistencia a la reunión de integración denominada jornada experiencialrealizada en Compensar de avenida 68 el día 10 de julio de 2025."/>
    <d v="2025-04-10T00:00:00"/>
    <d v="2025-04-15T00:00:00"/>
    <s v="9  Mes(es)"/>
    <d v="2025-12-31T00:00:00"/>
    <n v="36270000"/>
    <n v="39"/>
    <n v="28"/>
    <n v="14239333"/>
    <n v="22030667"/>
    <n v="0"/>
    <n v="0"/>
    <n v="36270000"/>
    <s v="9  Mes(es)"/>
  </r>
  <r>
    <x v="2"/>
    <n v="250400"/>
    <x v="0"/>
    <s v="https://community.secop.gov.co/Public/Tendering/OpportunityDetail/Index?noticeUID=CO1.NTC.7976932&amp;isFromPublicArea=True&amp;isModal=true&amp;asPopupView=true"/>
    <x v="8"/>
    <s v="Prestación Servicios Profesionales"/>
    <s v="OF. COBRO GENERAL"/>
    <s v="0111-01 - Secretaría Distrital de Hacienda"/>
    <s v="Prestar los servicios profesionales para el desarrollo de actividadesasociadas a la gestión de los procesos masivos de la OCG (Mandamientosde Pago, OSAs, Embargos, atención de retornos), pruebas de auditoría,análisis de datos, elaboración de bases de datos y ajustes dedocumentos."/>
    <n v="80219311"/>
    <s v="MARCO EMILIO LOPEZ ZAMBRANO"/>
    <s v="JEFE DE OFICINA - OF. COBRO GENERAL"/>
    <s v=""/>
    <d v="2025-07-01T00:00:00"/>
    <d v="2025-07-31T00:00:00"/>
    <s v="El (la) contratista ha dado cumplimiento a las obligaciones Generalesdel contrato."/>
    <s v="El (la) contratista ha dado cumplimiento a las obligaciones Especialesdel contrato.Para este periodo, el contratista realizó las siguientes actividades:1.Realizó el cruce de las bases de la trazabilidad del cargue masivo delmes de julio con el fin de identificar que se hayan realizado de formacorrecta los mandamientos de pago masivos del mes de julio.2.Adelantó el proceso de auditoría descargando información de losdiferentes aplicativos de la entidad y verificar si procede o no laelaboración de mandamientos de pago de forma masiva, para un totalauditado de 369 registros3.Diligenció la base general de masivos de Mandamientos de Pago del mesde julio, con el fin de incluir dentro de la misma los números de losactos oficiales, radicación y fecha con la cual se notificarán losMandamientos de Pago realizados masivamente.4.Realizó 43131 Mandamientos de Pago masivos.5.Realizó ajuste a dirección de 30 Mandamientos de Pago que desdenotificaciones indicaron tenía errores en dirección de correspondencia6.Validó y ajustó 3 Actos Administrativos que no habían quedado cargadosen CRM7.Realizó 2 Mandamientos de Pago del impuesto de Delineación Urbana8.Realizó el informe de gestión e inconsistencias del mes de julio conel fin de enviar de acuerdo con requerimientos de la Subdirección deCobro Tributario.9. Aportó información relacionada al reporte histórico de actosoficiales de 2019 a la fecha de acuerdo con solicitud bajo memorando2025IE017013O1, donde se evidenció la fecha de notificación de un totalde 62877 Actos.10.Asistió a “Jornada Experiencial” en Compensar Av. 68 el día10/07/2025.11. Asistió a Reunión virtual Información General de la OCG.12. Asistió a reunión sobre lineamientos para firma.13. Asistió a reunión Manejo de memorias del manejo de los radicados enCRM.14. Acompañamiento y Diligenciamiento para propuesta de Backlog porparte de la Oficina de Cobro General."/>
    <d v="2025-04-11T00:00:00"/>
    <d v="2025-04-21T00:00:00"/>
    <s v="9  Mes(es)"/>
    <d v="2025-12-31T00:00:00"/>
    <n v="36270000"/>
    <n v="37"/>
    <n v="26"/>
    <n v="13433333"/>
    <n v="22836667"/>
    <n v="0"/>
    <n v="0"/>
    <n v="36270000"/>
    <s v="9  Mes(es)"/>
  </r>
  <r>
    <x v="2"/>
    <n v="250401"/>
    <x v="0"/>
    <s v="https://community.secop.gov.co/Public/Tendering/OpportunityDetail/Index?noticeUID=CO1.NTC.7976932&amp;isFromPublicArea=True&amp;isModal=true&amp;asPopupView=true"/>
    <x v="8"/>
    <s v="Prestación Servicios Profesionales"/>
    <s v="OF. COBRO GENERAL"/>
    <s v="0111-01 - Secretaría Distrital de Hacienda"/>
    <s v="Prestar los servicios profesionales para el desarrollo de actividadesasociadas a la gestión de los procesos masivos de la OCG (Mandamientosde Pago, OSAs, Embargos, atención de retornos), pruebas de auditoría,análisis de datos, elaboración de bases de datos y ajustes dedocumentos."/>
    <n v="1052406316"/>
    <s v="SANTIAGO  GARZON DUARTE"/>
    <s v="JEFE DE OFICINA - OF. COBRO GENERAL"/>
    <s v=""/>
    <d v="2025-07-01T00:00:00"/>
    <d v="2025-07-31T00:00:00"/>
    <s v="El (la) contratista ha dado cumplimiento a las obligaciones Generalesdel contrato."/>
    <s v="El (la) contratista ha dado cumplimiento a las obligaciones Especialesdel contrato.Para este periodo, el contratista realizó las siguientes actividades:Adelantó el proceso de auditoría descargando información de losdiferentes aplicativos de la entidad y verificar si procede o no laelaboración de mandamientos de pago de forma masiva.1. Recolección de pruebas por cada contribuyente en carpetasindividualizadas para realizar la creación del Mandamiento de Pago.2. Se auditaron 230 mandamientos de pago para verificar que lainformación contenida en el acto administrativo estuviera correcta y seprocediera con el envío del mandamiento de pago. 3. Revisión de 35oficios de devolución de título judicial, para validar que loscontribuyentes no hubieses radicado una nueva petición solicitando ladevolución de los títulos de depósito judicial.4. Auditoria a 1400 títulos de depósito judicial.Elaboró el informe de actividades correspondiente del mes de julio parala gestión del pago.5 Asistió a la reunión relacionada con las memorias de manejo deradicados en CRM del 21 de julio de 20256. Asistió a la reunión liderada por la jefe de cobro general CarmenAlicia Almeida, realizada el 16 de julio de 2025.7. Asistió a la reunión de integración denominada jornada experiencialrealizada en Compensar de avenida 68 el día 10 de julio de 2025."/>
    <d v="2025-04-11T00:00:00"/>
    <d v="2025-04-16T00:00:00"/>
    <s v="9  Mes(es)"/>
    <d v="2025-12-31T00:00:00"/>
    <n v="36270000"/>
    <n v="39"/>
    <n v="28"/>
    <n v="14105000"/>
    <n v="22165000"/>
    <n v="0"/>
    <n v="0"/>
    <n v="36270000"/>
    <s v="9  Mes(es)"/>
  </r>
  <r>
    <x v="2"/>
    <n v="250415"/>
    <x v="0"/>
    <s v="https://community.secop.gov.co/Public/Tendering/OpportunityDetail/Index?noticeUID=CO1.NTC.7976932&amp;isFromPublicArea=True&amp;isModal=False"/>
    <x v="8"/>
    <s v="Prestación Servicios Profesionales"/>
    <s v="OF. COBRO GENERAL"/>
    <s v="0111-01 - Secretaría Distrital de Hacienda"/>
    <s v="Prestar los servicios profesionales para el desarrollo de actividadesasociadas a la gestión de los procesos masivos de la OCG (Mandamientosde Pago, OSAs, Embargos, atención de retornos), pruebas de auditoría,análisis de datos, elaboración de bases de datos y ajustes dedocumentos."/>
    <n v="1030569846"/>
    <s v="DIANA FERNANDA PEREZ GONZALEZ"/>
    <s v="JEFE DE OFICINA - OF. COBRO GENERAL"/>
    <s v=""/>
    <d v="2025-07-01T00:00:00"/>
    <d v="2025-07-31T00:00:00"/>
    <s v="El (la) contratista ha dado cumplimiento a las obligaciones Generalesdel contrato."/>
    <s v="El (la) contratista ha dado cumplimiento a las obligaciones Especialesdel contrato.Para este periodo, el contratista realizó las siguientes actividades:El 14 de julio 2025 realizó cruce de bases y descargue de información delos mandamientos firmados por la jefe Alicia Almeida, con el fin dedeterminar actos administrativos faltantes por firmar (631.2.Gestionó proceso de auditoría a 201 registros y descargue deinformación de los sistemas de la entidad como los son SIP II, SAP, WCC,MAO, con el fin de verificar si procede o no la elaboración demandamientos de pago.2.1 Realizó auditoría, gestión de cargue y descargue en CRM de 7.000actos administrativos de manera masiva.3.El 3 de julio generó la creación de casos en CRM de manera masiva conlos siguientes números de ID: 5006945- 5006948- 5006950- 5006952-5006953- 5006954- 5006956, en total 7.000, para que posterior seanfirmados por la jefe Alicia Almeida.4. El 16 de julio 2025, se asiste a reunión virtual, con tema principalinformación general OCG.5. El 18 de julio 2025, asistió a reunión virtual, con tema principallineamiento para la firma."/>
    <d v="2025-04-22T00:00:00"/>
    <d v="2025-04-24T00:00:00"/>
    <s v="9  Mes(es)"/>
    <d v="2025-12-31T00:00:00"/>
    <n v="36270000"/>
    <n v="36"/>
    <n v="25"/>
    <n v="13030333"/>
    <n v="23239667"/>
    <n v="0"/>
    <n v="0"/>
    <n v="36270000"/>
    <s v="9  Mes(es)"/>
  </r>
  <r>
    <x v="2"/>
    <n v="250476"/>
    <x v="0"/>
    <s v="https://community.secop.gov.co/Public/Tendering/OpportunityDetail/Index?noticeUID=CO1.NTC.8220410&amp;isFromPublicArea=True&amp;isModal=true&amp;asPopupView=true"/>
    <x v="8"/>
    <s v="Prestación Servicios Profesionales"/>
    <s v="OF. COBRO GENERAL"/>
    <s v="0111-01 - Secretaría Distrital de Hacienda"/>
    <s v="Prestar los servicios profesionales para el desarrollo de actividadesque se requieren en el trámite de preparación de informes de respuesta atutelas, como análisis de la información, respuesta a trámites y/opeticiones, saneamiento de obligaciones, aplicación de títulos dedepósito judicial y en general las actuaciones  necesarias para impulsarla gestión de los procesos de cobro en la Oficina de Cobro General."/>
    <n v="1000950606"/>
    <s v="NICOLAS  ALARCON GARCIA"/>
    <s v="JEFE DE OFICINA - OF. COBRO GENERAL"/>
    <s v=""/>
    <d v="2025-07-01T00:00:00"/>
    <d v="2025-07-31T00:00:00"/>
    <s v="El (la) contratista ha dado cumplimiento a las obligaciones Generalesdel contrato."/>
    <s v="El (la) contratista ha dado cumplimiento a las obligaciones Especialesdel contrato.Para este periodo, el contratista realizó las siguientes actividades:Trabajó las respuestas de doce (12) radicados asignados para su gestióny trámite.Elaboró el informe de gestión del mes de julio, así mismo se elaboró elinforme mensual para la gestión del pago.Participó en las reuniones de oficina cobro general dispuestas acontinuación:10 de julio – Actividad compensar.16 de julio – Información General OCG.18 de julio – Lineamientos para firma OGC.21 de julio – Memorias manejo radicado CRM OGC."/>
    <d v="2025-06-03T00:00:00"/>
    <d v="2025-06-06T00:00:00"/>
    <s v="6  Mes(es)"/>
    <d v="2025-12-06T00:00:00"/>
    <n v="24180000"/>
    <n v="31"/>
    <n v="14"/>
    <n v="7388333"/>
    <n v="16791667"/>
    <n v="0"/>
    <n v="0"/>
    <n v="24180000"/>
    <s v="6  Mes(es)"/>
  </r>
  <r>
    <x v="2"/>
    <n v="250207"/>
    <x v="0"/>
    <s v="https://community.secop.gov.co/Public/Tendering/OpportunityDetail/Index?noticeUID=CO1.NTC.7441631&amp;isFromPublicArea=True&amp;isModal=true&amp;asPopupView=true"/>
    <x v="8"/>
    <s v="Prestación Servicios Profesionales"/>
    <s v="SUBD. GESTION INFORMACION PPTAL."/>
    <s v="0111-01 - Secretaría Distrital de Hacienda"/>
    <s v="Prestar servicios profesionales a la Subdirección de Gestión de laInformación Presupuestal, para realizar la revisión y optimización delos procesos del area, de igual forma apoyar el mantenimiento de lasfuncionalidades del Sistema de Información así como atender lassolicitudes de los usuarios."/>
    <n v="52173245"/>
    <s v="MARTHA CECILIA CALDERON SAENZ"/>
    <s v="SUBDIRECTOR TECNICO - SUBD. GESTION INFORMACION PPTAL."/>
    <s v=""/>
    <d v="2025-07-01T00:00:00"/>
    <d v="2025-07-31T00:00:00"/>
    <s v="La contratista ha cumplido con las obligaciones generales asatisfacción."/>
    <s v="- Reportó los defectos encontrados en las pruebas de Upgrade SAP- Participó en las reuniones realizadas sobre el Upgrade de SAP- Asistió a las sesiones de pruebas en las cuales se ejecutaron losscripts de pruebas del Upgrade y se documentaron las evidencias en laherramienta SAP CLOUD ALM- Apoyó en el Aula Mesa de Ayuda General Entidades que se realizó- Asistió a las demás reuniones relacionadas con el objeto del contratoy seguimiento de la SGIP"/>
    <d v="2025-01-27T00:00:00"/>
    <d v="2025-01-29T00:00:00"/>
    <s v="11  Mes(es)"/>
    <d v="2025-12-29T00:00:00"/>
    <n v="99990000"/>
    <n v="55"/>
    <n v="46"/>
    <n v="55146000"/>
    <n v="44844000"/>
    <n v="0"/>
    <n v="0"/>
    <n v="99990000"/>
    <s v="11  Mes(es)"/>
  </r>
  <r>
    <x v="2"/>
    <n v="250241"/>
    <x v="0"/>
    <s v="https://community.secop.gov.co/Public/Tendering/OpportunityDetail/Index?noticeUID=CO1.NTC.7345310&amp;isFromPublicArea=True&amp;isModal=true&amp;asPopupView=true"/>
    <x v="8"/>
    <s v="Prestación Servicio Apoyo a la Gestión"/>
    <s v="SUBD. GESTION INFORMACION PPTAL."/>
    <s v="0111-01 - Secretaría Distrital de Hacienda"/>
    <s v="Prestar servicios a la Subdirección de Gestión de la InformaciónPresupuestal de la Dirección Distrital de Presupuesto,  para apoyar lagestión administrativa del área y el control de roles y usuarios delSistema de Información Presupuestal del Distrito."/>
    <n v="1073685047"/>
    <s v="EVELYN JULIETH LOPEZ LOZADA"/>
    <s v="SUBDIRECTOR TECNICO - SUBD. GESTION INFORMACION PPTAL."/>
    <s v=""/>
    <d v="2025-07-01T00:00:00"/>
    <d v="2025-07-31T00:00:00"/>
    <s v="La contratista ha cumplido con las obligaciones generales asatisfacción."/>
    <s v="- Realizó las solicitudes de creación de usuarios y roles asignadascumpliendo el procedimiento establecido- Tramitó y dio respuesta a los correos recibidos en el correo dePresupuesto Bogdata.- Asignó en la mesa de servicio, las diferentes solicitudes de lasentidades y generó ticket de acuerdo con directrices recibidas.- Asistió a reuniones y capacitaciones relacionadas con el objeto delcontrato y para el desarrollo de sus actividades- Apoyó el proceso de cierre mensual y validación de reportes paraSIVICOF- Elaboró informes con estadísticas de incidentes en mesa de servicio ysolicitudes de usuarios y roles de los años 2023-2024."/>
    <d v="2025-01-29T00:00:00"/>
    <d v="2025-01-30T00:00:00"/>
    <s v="11  Mes(es)"/>
    <d v="2025-12-30T00:00:00"/>
    <n v="40920000"/>
    <n v="55"/>
    <n v="46"/>
    <n v="22444000"/>
    <n v="18476000"/>
    <n v="0"/>
    <n v="0"/>
    <n v="40920000"/>
    <s v="11  Mes(es)"/>
  </r>
  <r>
    <x v="2"/>
    <n v="250075"/>
    <x v="0"/>
    <s v="https://community.secop.gov.co/Public/Tendering/OpportunityDetail/Index?noticeUID=CO1.NTC.7338426&amp;isFromPublicArea=True&amp;isModal=true&amp;asPopupView=true"/>
    <x v="8"/>
    <s v="Prestación Servicios Profesionales"/>
    <s v="SUBD. INFRAESTRUCTURA TIC"/>
    <s v="0111-01 - Secretaría Distrital de Hacienda"/>
    <s v="Prestar servicios profesionales en la definición e implementación deproyectos de infraestructura de Tecnologías de la Información (TI)."/>
    <n v="79594173"/>
    <s v="MENANDRO  SERRANO SALAMANCA"/>
    <s v="SUBDIRECTOR TECNICO - SUBD. INFRAESTRUCTURA TIC"/>
    <s v=""/>
    <d v="2025-06-01T00:00:00"/>
    <d v="2025-07-31T00:00:00"/>
    <s v="El contratista ha dado cumplimiento a las obligaciones Generales duranteel periodo certificado"/>
    <s v="El contratista ha dado cumplimiento a las obligaciones Especialesdurante el periodo certificado"/>
    <d v="2025-01-14T00:00:00"/>
    <d v="2025-01-17T00:00:00"/>
    <s v="12  Mes(es)"/>
    <d v="2025-12-31T00:00:00"/>
    <n v="116520000"/>
    <n v="54"/>
    <n v="46"/>
    <n v="62791333"/>
    <n v="53728667"/>
    <n v="0"/>
    <n v="0"/>
    <n v="116520000"/>
    <s v="12  Mes(es)"/>
  </r>
  <r>
    <x v="2"/>
    <n v="250298"/>
    <x v="0"/>
    <s v="https://community.secop.gov.co/Public/Tendering/OpportunityDetail/Index?noticeUID=CO1.NTC.7680088&amp;isFromPublicArea=True&amp;isModal=true&amp;asPopupView=true"/>
    <x v="8"/>
    <s v="Prestación Servicios Profesionales"/>
    <s v="SUBD. ANALISIS SECTORIAL"/>
    <s v="0111-01 - Secretaría Distrital de Hacienda"/>
    <s v="Prestar servicios profesionales para realizar análisis cuantitativoeconómico para la toma de decisiones de la Secretaría Distrital deHacienda"/>
    <n v="1015469292"/>
    <s v="JUAN DIEGO VARGAS GUZMAN"/>
    <s v="DIRECTOR TECNICO - DESPACHO DIR. ESTAD. Y ESTUDIOS FISCALES"/>
    <s v=""/>
    <d v="2025-07-01T00:00:00"/>
    <d v="2025-07-31T00:00:00"/>
    <s v="El contratista cumplió con las obligaciones generales estipuladas en losestudios previos del Contrato 250298, para la Secretaria Distrital deHacienda, durante el periodo comprendido entre el 01/07/2025 al31/07/2025."/>
    <s v="El contratista cumplió con todas sus obligaciones especiales durante elperiodo de referencia, y adjuntó a su informe de actividades evidenciade esto. De acuerdo con las obligaciones establecidas en el Contrato250298, para la Secretaria Distrital de Hacienda, durante el periodocomprendido entre el 01/07/2025 al 31/07/2025.Obligación 1:1. Contribución en la elaboración de un documento en donde se utilizanlas curvas de rendimiento de Nelson – Siegel para Colombia y USA.2. Contribución en la elaboración de in documento de metodología deproyección del modelo VEC para Bogotá 2025 – 2026.Obligación 2:1. Contribución en la Actualización trimestral del informe al concejoObligación 3:1. Contribución en el desarrollo de un modelo VEC con variables exógenaspara la proyección del PIB de Bogotá 2025-2026Obligación 4:1. Contribución en la actualización de la presentación de coyuntura deJulio 2025.2. Contribución en la actualización de un documento de seguimiento decupo de endeudamiento para las instituciones publicas de Bogotá 2025.Obligación 5:1. Contribución en la elaboración del boletín de inflación junio 2025.2. Contribución en la elaboración de la presentación de inflación junio2025.3. Contribución en la elaboración del boletín de industria mayo 2025.4. Contribución en la actualización de la presentación de proyección PIB2025- 2026.Obligación 6:1. Reunión de equipo Mié 23/07/2025, 'de' 11:00 a 12:00Obligación 7:1. Coyuntura + Proyecciones PIB Mié 02/07/2025, 'de' 15:15 a 16:152. Cálculo curva TES Jue 03/07/2025, 'de' 8:30 a 9:303. Proyecciones PIB + ppt Coyuntura Lun 07/07/2025, 'de' 15:00 a 16:004. Revisión proyecciones 2025- 2026 Bogotá Mié 09/07/2025, 'de' 16:00 a17:005. Documento curva TES Jue 17/07/2025, 'de' 15:00 a 15:306. Proyecciones PIB 2025 – 2026 Vie 18/07/2025, 'de' 14:30 a 15:307. Revisión proyecciones SHD y SH Mar 22/07/2025, 'de' 14:00 a 15:308. Estructura de términos de la tasa de interés Mié 23/07/2025, 'de'14:20 a 14:509. Calculo curva TES Mié 30/07/2025, 'de' 10:00 a 11:00Obligación 8:No aplica para este periodo."/>
    <d v="2025-02-21T00:00:00"/>
    <d v="2025-02-26T00:00:00"/>
    <s v="9  Mes(es)"/>
    <d v="2025-11-26T00:00:00"/>
    <n v="36270000"/>
    <n v="57"/>
    <n v="46"/>
    <n v="20821667"/>
    <n v="15448333"/>
    <n v="0"/>
    <n v="0"/>
    <n v="36270000"/>
    <s v="9  Mes(es)"/>
  </r>
  <r>
    <x v="2"/>
    <n v="250167"/>
    <x v="0"/>
    <s v="https://community.secop.gov.co/Public/Tendering/OpportunityDetail/Index?noticeUID=CO1.NTC.7414340&amp;isFromPublicArea=True&amp;isModal=true&amp;asPopupView=true"/>
    <x v="8"/>
    <s v="Prestación Servicios Profesionales"/>
    <s v="SUBD. CONSOLIDACION, GESTION E INVEST."/>
    <s v="0111-01 - Secretaría Distrital de Hacienda"/>
    <s v="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
    <n v="52495978"/>
    <s v="MONICA  SALAZAR CHIVATA"/>
    <s v="SUBDIRECTOR TECNICO - SUBD. CONSOLIDACION, GESTION E INVEST."/>
    <s v=""/>
    <d v="2025-07-01T00:00:00"/>
    <d v="2025-07-31T00:00:00"/>
    <s v="La contratista dió cumplimiento a cada una de las obligaciones generalespre - contractuales acordadas para la ejecución del contrato."/>
    <s v="Durante el mes de julio la contratista asistió a reunión con el IDRDpara aclarar la solicitud del radicado 2025ER157745O1, relacionada conel registro contable de recursos transferidos a la SDH asociados alsegmento 211-IDRD; elaboró material didáctico y brindó capacitación el14/07/2025, sobre cuentas por cobrar, reconocimiento y medición; redactópropuesta de concepto en atención a solicitud radicado 2025ER157745O1relacionada con el registro contable de reintegros, reembolsos yrendimientos de la cuenta CUD; realizó acta mesa de trabajo con IDRD,convocada para aclarar la misma solicitud de concepto; inició laactualización de la política cuentas por cobrar del Manual PolíticasContables Transversales para Entidades de Gobierno; llevó a cabo ladepuración y organización de documentos carpetas DDC\102000 SUBCONSOLIDACION GESTION E INV\102000-24 CONCEPTOS CONTABLES\ AÑO 2023;preparó un archivo con la propuesta de plantilla para la estimación devalor contingente, según Resolución 866 de 2004, en atención a lasolicitud de la SDA; realizó mesas de trabajo con personal de cadaequipo de la Subdirección, para la validación de las preguntasfrecuentes y sus respectivas respuestas; participó en reunión deseguimiento de la Gestión Documental para el equipo de investigación.Participó de la reunión de seguimiento de las actividades de la DDC yjornadas convocadas por parte de la Subdirectora de Consolidación,Gestión e Investigación relacionadas con las jornadas deretroalimentación y sensibilización."/>
    <d v="2025-01-22T00:00:00"/>
    <d v="2025-01-27T00:00:00"/>
    <s v="11  Mes(es)  15  Día(s)"/>
    <d v="2025-12-31T00:00:00"/>
    <n v="97405000"/>
    <n v="53"/>
    <n v="45"/>
    <n v="51949333"/>
    <n v="45455667"/>
    <n v="0"/>
    <n v="0"/>
    <n v="97405000"/>
    <s v="11  Mes(es)  15  Día(s)"/>
  </r>
  <r>
    <x v="2"/>
    <n v="250232"/>
    <x v="0"/>
    <s v="https://community.secop.gov.co/Public/Tendering/OpportunityDetail/Index?noticeUID=CO1.NTC.7464088&amp;isFromPublicArea=True&amp;isModal=true&amp;asPopupView=true"/>
    <x v="8"/>
    <s v="Prestación Servicios Profesionales"/>
    <s v="SUBD. INFRAESTRUCTURA TIC"/>
    <s v="0111-01 - Secretaría Distrital de Hacienda"/>
    <s v="Prestar los servicios profesionales para mantener la operación de laplataforma tecnológica de los aplicativos tributarios y del ERP bajo elmodelo DevOPS, para asegurar la adecuada implementación de lasnecesidades que sean especificadas por el negocio"/>
    <n v="80419545"/>
    <s v="CARLOS FERNANDO ESCOBAR CUELLAR"/>
    <s v="SUBDIRECTOR TECNICO - SUBD. INFRAESTRUCTURA TIC"/>
    <s v=""/>
    <d v="2025-06-01T00:00:00"/>
    <d v="2025-07-31T00:00:00"/>
    <s v="El contratista ha dado cumplimiento a las Obligaciones Generales duranteel periodo certificado."/>
    <s v="El contratista ha dado cumplimiento a las Obligaciones Especialesdurante el periodo certificado"/>
    <d v="2025-01-28T00:00:00"/>
    <d v="2025-01-30T00:00:00"/>
    <s v="12  Mes(es)"/>
    <d v="2025-12-31T00:00:00"/>
    <n v="138840000"/>
    <n v="50"/>
    <n v="42"/>
    <n v="69805666"/>
    <n v="69034334"/>
    <n v="0"/>
    <n v="0"/>
    <n v="138840000"/>
    <s v="12  Mes(es)"/>
  </r>
  <r>
    <x v="2"/>
    <n v="250006"/>
    <x v="0"/>
    <s v="https://community.secop.gov.co/Public/Tendering/OpportunityDetail/Index?noticeUID=CO1.NTC.7289630&amp;isFromPublicArea=True&amp;isModal=true&amp;asPopupView=true"/>
    <x v="8"/>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80190351"/>
    <s v="CRISTIAN GIOVANNI BOHORQUEZ MOLANO"/>
    <s v="SUBDIRECTOR TECNICO - SUBD. ASUNTOS CONTRACTUALES"/>
    <s v=""/>
    <d v="2025-07-01T00:00:00"/>
    <d v="2025-07-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8T00:00:00"/>
    <d v="2025-01-09T00:00:00"/>
    <s v="12  Mes(es)"/>
    <d v="2025-12-31T00:00:00"/>
    <n v="111600000"/>
    <n v="56"/>
    <n v="48"/>
    <n v="62620000"/>
    <n v="48980000"/>
    <n v="0"/>
    <n v="0"/>
    <n v="111600000"/>
    <s v="12  Mes(es)"/>
  </r>
  <r>
    <x v="2"/>
    <n v="250002"/>
    <x v="0"/>
    <s v="https://community.secop.gov.co/Public/Tendering/OpportunityDetail/Index?noticeUID=CO1.NTC.7289630&amp;isFromPublicArea=True&amp;isModal=true&amp;asPopupView=true"/>
    <x v="8"/>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39753021"/>
    <s v="AMANDA LILIANA RICO DIAZ"/>
    <s v="SUBDIRECTOR TECNICO - SUBD. ASUNTOS CONTRACTUALES"/>
    <s v=""/>
    <d v="2025-07-01T00:00:00"/>
    <d v="2025-07-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09T00:00:00"/>
    <s v="12  Mes(es)"/>
    <d v="2025-12-31T00:00:00"/>
    <n v="111600000"/>
    <n v="56"/>
    <n v="48"/>
    <n v="62620000"/>
    <n v="48980000"/>
    <n v="0"/>
    <n v="0"/>
    <n v="111600000"/>
    <s v="12  Mes(es)"/>
  </r>
  <r>
    <x v="2"/>
    <n v="250029"/>
    <x v="0"/>
    <s v="https://community.secop.gov.co/Public/Tendering/OpportunityDetail/Index?noticeUID=CO1.NTC.7307204&amp;isFromPublicArea=True&amp;isModal=true&amp;asPopupView=true"/>
    <x v="8"/>
    <s v="Prestación Servicios Profesionales"/>
    <s v="SUBD. ASUNTOS CONTRACTUALES"/>
    <s v="0111-01 - Secretaría Distrital de Hacienda"/>
    <s v="Prestar servicios profesionales a la Subdirección de AsuntosContractuales para gestionar la construcción de documentos precontractuales."/>
    <n v="80030552"/>
    <s v="ALBERT ANDRES JAMAICA MOLANO"/>
    <s v="SUBDIRECTOR TECNICO - SUBD. ASUNTOS CONTRACTUALES"/>
    <s v=""/>
    <d v="2025-07-01T00:00:00"/>
    <d v="2025-07-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PRODUCTOS"/>
    <d v="2025-01-09T00:00:00"/>
    <d v="2025-01-13T00:00:00"/>
    <s v="11  Mes(es)"/>
    <d v="2025-12-13T00:00:00"/>
    <n v="80300000"/>
    <n v="60"/>
    <n v="51"/>
    <n v="48150000"/>
    <n v="32150000"/>
    <n v="0"/>
    <n v="0"/>
    <n v="80300000"/>
    <s v="11  Mes(es)"/>
  </r>
  <r>
    <x v="2"/>
    <n v="250039"/>
    <x v="0"/>
    <s v="https://community.secop.gov.co/Public/Tendering/OpportunityDetail/Index?noticeUID=CO1.NTC.7310898&amp;isFromPublicArea=True&amp;isModal=true&amp;asPopupView=true"/>
    <x v="8"/>
    <s v="Prestación Servicios Profesionales"/>
    <s v="SUBD. ASUNTOS CONTRACTUALES"/>
    <s v="0111-01 - Secretaría Distrital de Hacienda"/>
    <s v="Prestar servicios profesionales para realizar las actividades necesariaspara la implementación y operación del sistema de contratación, lasactividades relacionadas con el Sistema Integrado de Gestión y elseguimiento de los procesos en la Subdirección de Asuntos Contractuales."/>
    <n v="1033743357"/>
    <s v="CINDY PAOLA MACIAS QUEVEDO"/>
    <s v="SUBDIRECTOR TECNICO - SUBD. ASUNTOS CONTRACTUALES"/>
    <s v=""/>
    <d v="2025-07-01T00:00:00"/>
    <d v="2025-07-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10T00:00:00"/>
    <d v="2025-01-15T00:00:00"/>
    <s v="12  Mes(es)"/>
    <d v="2025-12-31T00:00:00"/>
    <n v="62160000"/>
    <n v="54"/>
    <n v="46"/>
    <n v="33842667"/>
    <n v="28317333"/>
    <n v="0"/>
    <n v="0"/>
    <n v="62160000"/>
    <s v="12  Mes(es)"/>
  </r>
  <r>
    <x v="2"/>
    <n v="250494"/>
    <x v="0"/>
    <s v="https://community.secop.gov.co/Public/Tendering/OpportunityDetail/Index?noticeUID=CO1.NTC.8281811&amp;isFromPublicArea=True&amp;isModal=False"/>
    <x v="8"/>
    <s v="Prestación Servicios Profesionales"/>
    <s v="DESPACHO DIR. ESTAD. Y ESTUDIOS FISCALES"/>
    <s v="0111-01 - Secretaría Distrital de Hacienda"/>
    <s v="Prestar servicios profesionales para apoyar a la Dirección deEstadísticas y Estudios fiscales en la proyección del estudio técnico defuentes de financiamiento climático de la implementación de la PolíticaPública de Acción Climática 2023-2050."/>
    <n v="1032444127"/>
    <s v="LIZETH YOHANA SANCHEZ SANCHEZ"/>
    <s v="ASESOR - DESPACHO SECRETARIO DISTRITAL DE HDA."/>
    <s v=""/>
    <d v="2025-07-01T00:00:00"/>
    <d v="2025-07-31T00:00:00"/>
    <s v="El contratista cumplió con las obligaciones generales estipuladas en losestudios previos del Contrato 250494, para la Secretaria Distrital deHacienda, durante el periodo comprendido entre el 01/07/2025 al31/07/2025."/>
    <s v="El contratista cumplió con todas sus obligaciones especiales durante elperiodo de referencia, y adjuntó a su informe de actividades evidenciade esto. De acuerdo con las obligaciones establecidas en el Contrato250494, para la Secretaria Distrital de Hacienda, durante el periodocomprendido entre el 01/07/2025 al 31/07/2025.Obligación 1:Elaboración del Diagnostico en el cual mediante un Dashboard se realizaresumen visual e interpretativo del análisis financiero realizado en elmarco del Plan de Acción de la Política Pública de Acción Climática deBogotá (CONPES Distrital No.31) con aspectos como:- Costo estimado de ejecución por objetivo específico.- Costo estimado de ejecución en relación al recurso disponible paracada una de las entidades responsables de la ejecución de los productosestablecidos en la Política Distrital.- Costo de financiación en el horizonte de tiempo de establecida por elCONPES Distrital No.31 (2023-2050).- Fuentes de Financiación para cada uno de los productos en relación alcosto estimado de los mismos.Obligación 2:No Aplica para este periodoObligación 3:Solicitud No.1 - Descripción: Solicitud de la matriz del documentoConpes D.C 31 “Política Pública de Acción Climática 2023-20250” actualizada con la información referente a la relación con las metas del plan de desarrollo distrital y al costo de cada uno de losproductos relacionados en la misma. - Correo electrónico:carolina.torres@ambientebogota.gov.co- Secretaria de ambiente. - Fechade Solicitud: Lunes 14 de Julio de 2025Obligación 4:Diligenciamiento de la Matriz remitida por parte de secretaria dePlaneación con el fin de realizar el seguimiento al avance de la Política Publica de Acción Climática, correspondiente al segundo trimestre de 2025 del producto “3.3.1. Documento técnico de estudiode fuentes de financiamiento climático para la implementación de lapolítica de acción climática, de la Política Pública de Acción Climáticade Bogotá D.C. 2023–2050”Obligación 5:Reunión No.1- Reunión desarrollada el día viernes 4 de Julio de 2025- Objetivo: Verificar el avance del documento Diagnostico Costeo No.1 -Plan Acción. - Asistentes: Oscar Enrique Guzmán Silva – Lizeth YohanaSánchez Sánchez- Hora: 9:30 AM -10:30 AM - Lugar: DEEF - Piso 16 - Metodología:PresencialReunión No. 2- Reunión desarrollada el día viernes 11 de julio de 2025- Objetivo. Seguimiento al reporte de los productos:1.3.6. Tratamientos tributarios preferenciales para apoyar la acciónclimática. DIB.3.3.1. Documento técnico de estudio de fuentes de financiamientoclimático para la implementación de la política de acción climática. –DEEF3.3.2. Documento de estudio de diagnóstico de viabilidad para elaborarun presupuesto climático en Bogotá – DDP3.3.3. Documentos Marco de Referencia Sostenible para la emisión debonos temáticos. DDCP- Hora: 7:30 Am – 1:00 pmLugar: Auditorio Principal de la Secretaría Distrital de Ambiente,ubicado la Avenida Caracas No. 54 -38.Reunión No. 3- Reunión desarrollada el día martes 14 de Julio de 2025- Objetivo: Verificación de gasto publico reportado por parte delDistrito en CUIPO “Categoría Única de Información del PresupuestoOrdinario” en relación con los objetivos de desarrollo sosteniblerelacionados con el Conpes D.C 31. - Asistentes: Laura Elena SalasNoguera – Lizeth Yohana Sánchez Sánchez- Hora: 2:15 PM -3:00 PM - Metodología: VirtualReunión No. 4- Reunión desarrollada el día miércoles 16 de Julio de 2025- Objetivo: Retroalimentación reunión viernes 11 de Julio- Conpes D.C 31“Política Publica de Acción Climática.” - Asistentes: Oscar EnriqueGuzmán Silva – Lizeth Yohana Sánchez Sánchez- Hora: 11:00 AM -12:00 AM - Lugar: DEEF - Piso 16 - Metodología:PresencialReunión No. 5- Reunión desarrollada el día viernes 18 de Julio de 2025- Objetivo: Verificación y comparación de la información contenida en lamatriz de Excel del documento- Conpes D.C 31 “Política Publica de AcciónClimática.” específicamente en lo relacionado al costo de ejecución decada uno de los productos. - Asistentes: Oscar Enrique Guzmán Silva –Lizeth Yohana Sánchez Sánchez / Secretaria de Hacienda - Carolina TorresTello / Secretaria de Ambiente.- Hora: 11:00 AM -12:00 PM - Metodología: Virtual – Reunión por medio dela plataforma Microsoft TeamsReunión No. 6- Reunión desarrollada el día martes 29 de Julio de 2025 - Objetivo:Verificación del diligenciamiento de la Matriz remitida por parte desecretaria de Planeación con el fin de realizar el seguimiento al avancede la Política Publica de Acción Climática - Asistentes: Lizeth YohanaSánchez Sánchez / Secretaria de Hacienda - Carolina Torres Tello /Secretaria de Ambiente.- Hora: 7:00 AM -7:30 AM - Metodología: Virtual – Reunión por medio dela plataforma Microsoft Teams."/>
    <d v="2025-06-13T00:00:00"/>
    <d v="2025-06-18T00:00:00"/>
    <s v="6  Mes(es)  17  Día(s)"/>
    <d v="2025-12-31T00:00:00"/>
    <n v="51548333"/>
    <n v="22"/>
    <n v="7"/>
    <n v="11251667"/>
    <n v="40296666"/>
    <n v="0"/>
    <n v="0"/>
    <n v="51548333"/>
    <s v="6  Mes(es)  17  Día(s)"/>
  </r>
  <r>
    <x v="2"/>
    <n v="250187"/>
    <x v="0"/>
    <s v="https://community.secop.gov.co/Public/Tendering/OpportunityDetail/Index?noticeUID=CO1.NTC.7414165&amp;isFromPublicArea=True&amp;isModal=true&amp;asPopupView=true"/>
    <x v="8"/>
    <s v="Prestación Servicios Profesionales"/>
    <s v="SUBD. EDUCACION TRIBUTARIA Y SERVICIO"/>
    <s v="0111-01 - Secretaría Distrital de Hacienda"/>
    <s v="Prestación de servicios profesionales para el seguimiento y control delos actos administrativos proferidos por las Oficinas de la Dirección deImpuestos de Bogotá y su correspondiente notificación, así como el apoyoa la supervisión del contrato de impresión y distribución."/>
    <n v="1030688741"/>
    <s v="ANGIE VIVIANA MEJIA SEPULVEDA"/>
    <s v="JEFE DE OFICINA - OF. NOTIFICACIONES Y DOC. FISCAL"/>
    <s v=""/>
    <d v="2025-07-01T00:00:00"/>
    <d v="2025-07-31T00:00:00"/>
    <s v="Durante el periodo de julio de 2025, el contratista cumplió con lasobligaciones generales estipuladas en los estudios previos."/>
    <s v="Durante el periodo de julio de 2025, el contratista cumplió con lasobligaciones especiales estipuladas en los estudios previos."/>
    <d v="2025-01-23T00:00:00"/>
    <d v="2025-01-27T00:00:00"/>
    <s v="11  Mes(es)"/>
    <d v="2025-12-27T00:00:00"/>
    <n v="50050000"/>
    <n v="56"/>
    <n v="47"/>
    <n v="27906667"/>
    <n v="22143333"/>
    <n v="0"/>
    <n v="0"/>
    <n v="50050000"/>
    <s v="11  Mes(es)"/>
  </r>
  <r>
    <x v="2"/>
    <n v="250482"/>
    <x v="0"/>
    <s v="https://community.secop.gov.co/Public/Tendering/OpportunityDetail/Index?noticeUID=CO1.NTC.8060826&amp;isFromPublicArea=True&amp;isModal=true&amp;asPopupView=true"/>
    <x v="3"/>
    <s v="Prestación de Servicios"/>
    <s v="SUBD. INFRAESTRUCTURA TIC"/>
    <s v="0111-01 - Secretaría Distrital de Hacienda"/>
    <s v="Soporte y mantenimiento de la solución de seguridad perimetral(firewall) de la Secretaría Distrital de Hacienda."/>
    <n v="900418656"/>
    <s v="GRUPO MICROSISTEMAS COLOMBIA SAS"/>
    <s v="PROFESIONAL ESPECIALIZADO - SUBD. INFRAESTRUCTURA TIC"/>
    <s v=""/>
    <d v="2025-07-11T00:00:00"/>
    <d v="2025-07-31T00:00:00"/>
    <s v="se está cumpliendo a cabalidad con la ejecución del contrato a partir dela fecha de acta de inicio Julio 11/2025"/>
    <s v="se está cumpliendo a cabalidad con la ejecución del contrato a partir dela fecha de acta de inicio Julio 11/2025"/>
    <d v="2025-06-10T00:00:00"/>
    <d v="2025-07-11T00:00:00"/>
    <s v="6  Mes(es)"/>
    <d v="2025-12-31T00:00:00"/>
    <n v="548984328"/>
    <n v="17"/>
    <n v="0"/>
    <n v="91497388"/>
    <n v="457486940"/>
    <n v="0"/>
    <n v="0"/>
    <n v="548984328"/>
    <s v="6  Mes(es)"/>
  </r>
  <r>
    <x v="2"/>
    <n v="250162"/>
    <x v="0"/>
    <s v="https://community.secop.gov.co/Public/Tendering/OpportunityDetail/Index?noticeUID=CO1.NTC.7414342&amp;isFromPublicArea=True&amp;isModal=true&amp;asPopupView=true"/>
    <x v="8"/>
    <s v="Prestación Servicios Profesionales"/>
    <s v="DESPACHO DIR. GESTION CORPORATIVA"/>
    <s v="0111-01 - Secretaría Distrital de Hacienda"/>
    <s v="Prestar los servicios profesionales en ingeniería mecánica para elacompañamiento, soporte y apoyo técnico a la supervisión de las intervenciones requeridas a la infraestructura de las sedes de la SDH y el CAD, así como para la estructuración de los documentosprecontractuales y de liquidación de los contratos requeridos en elmarco del proyecto de inversión."/>
    <n v="72156890"/>
    <s v="GUILLERMO ALBERTO SUAREZ PARDO"/>
    <s v="SUBDIRECTOR TECNICO - SUBD. ADMINISTRATIVA Y FINANCIERA"/>
    <s v=""/>
    <d v="2025-07-01T00:00:00"/>
    <d v="2025-07-31T00:00:00"/>
    <s v="El Contratista ha dado cumplimiento a las obligaciones contractuales."/>
    <s v="El Contratista ha dado cumplimiento a las obligaciones contractuales."/>
    <d v="2025-01-22T00:00:00"/>
    <d v="2025-01-24T00:00:00"/>
    <s v="12  Mes(es)"/>
    <d v="2025-12-31T00:00:00"/>
    <n v="101640000"/>
    <n v="52"/>
    <n v="44"/>
    <n v="52796333"/>
    <n v="48843667"/>
    <n v="0"/>
    <n v="0"/>
    <n v="101640000"/>
    <s v="12  Mes(es)"/>
  </r>
  <r>
    <x v="2"/>
    <n v="250445"/>
    <x v="0"/>
    <s v="https://community.secop.gov.co/Public/Tendering/OpportunityDetail/Index?noticeUID=CO1.NTC.8097789&amp;isFromPublicArea=True&amp;isModal=False"/>
    <x v="8"/>
    <s v="Prestación Servicios Profesionales"/>
    <s v="DESPACHO DIR. ESTAD. Y ESTUDIOS FISCALES"/>
    <s v="0111-01 - Secretaría Distrital de Hacienda"/>
    <s v="Prestar servicios profesionales para construir modelos aplicados deanálisis económico y fiscal para el Distrito Capital a partir de métodosnuméricos recursivos, modelos de pronóstico de estado espacio y modelosmacroeconómicos microfundamentados"/>
    <n v="1000378003"/>
    <s v="FABIAN ARLEY CHACON GONZALEZ"/>
    <s v="ASESOR - DESPACHO SECRETARIO DISTRITAL DE HDA."/>
    <s v=""/>
    <d v="2025-07-01T00:00:00"/>
    <d v="2025-07-31T00:00:00"/>
    <s v="El contratista cumplió con las obligaciones generales estipuladas en losestudios previos del Contrato 250445, para la Secretaria Distrital deHacienda, durante el periodo comprendido entre el 01/07/2025 al31/07/2025."/>
    <s v="El contratista cumplió con todas sus obligaciones especiales durante elperiodo de referencia, y adjuntó a su informe de actividades evidenciade esto. De acuerdo con las obligaciones establecidas en el Contrato250445, para la Secretaria Distrital de Hacienda, durante el periodocomprendido entre el 01/07/2025 al 31/07/2025.Obligación 1:1. Revisión Fan chart ejercicio pasado VEC, con ajustes de datos desupuestos de IPOM BanRep.2. Nowcasting pronósticos: enfocados en los riesgos errores en laestimación de parámetros.3.Documento Ciclicidad: Estimaciones de modelo GMM y modelosprobabilístico de Márkov Swichinig para evaluar la procíclicidad de lapolítica fiscal en Bogotá.Obligación 2:1. Borrador documento julio ciclicidad: Breve documento de objetivospara la investigación y su importancia.2. Presentación pronostico: Elaboración resumida de modelos utilizadospara los pronósticos de PIB de Bogotá.Obligación 3:1.Data ciclicidad: Elaboración de data con información de ingresosgastos de la SHD y DNP, PIB por parte del DANE, IPC por parte de Banrep2. Alumbrado público, tarifas municipales y valor agregado: elaboraciónde data con valor agregado municipal, peso de los impuestos y tarifas dealumbrado público municipalesObligación 4:1. Elaboración de borrador de tableros contables: Elaboración de tableroen Power Bi, en conjunto con departamento de contabilidad, de lasvariables de la situación financiera y del estado de resultados paraBogotá y sector público distrital, examinando las mejor visualizacióndel tablero en cuanto graficas e información.Obligación 5:1.Informe IMA Bree informe con los resultados generales a nivel nacionaly en Bogotá con respecto al índice de mezcla asfáltica y cuales fueronresultados principales,Obligación 6:1. Coyuntura + Proyecciones PIB2.Tablero DDC3.Segunda reunión Tablero DDC4. Proyecciones PIB + ppt Coyuntura5. Revisión Dispositivas Okun Per cápita6. Revisión proyecciones 2025- 2026 Bogotá7. Comité externo Indicador de Mezcla Asfáltica IMA mayo 20258. Tablero DDC9. Tablero DDC10. Tablero DDC11.Proyecciones PIB 2025 – 202612.Reunion Reforma fiscalObligación 7:1.Partipacion en reunión BER Banco de la república: Reunión con elequipo técnico del Banco de la República, sobre el Boletín EconómicoRegional (BER), con información para Bogotá, también reunión conjuntacon la Secretaría de Desarrollo Económico."/>
    <d v="2025-05-08T00:00:00"/>
    <d v="2025-05-12T00:00:00"/>
    <s v="8  Mes(es)"/>
    <d v="2025-12-31T00:00:00"/>
    <n v="36400000"/>
    <n v="33"/>
    <n v="20"/>
    <n v="11981667"/>
    <n v="24418333"/>
    <n v="0"/>
    <n v="0"/>
    <n v="36400000"/>
    <s v="8  Mes(es)"/>
  </r>
  <r>
    <x v="2"/>
    <n v="250235"/>
    <x v="0"/>
    <s v="https://community.secop.gov.co/Public/Tendering/OpportunityDetail/Index?noticeUID=CO1.NTC.7465030&amp;isFromPublicArea=True&amp;isModal=true&amp;asPopupView=true"/>
    <x v="8"/>
    <s v="Prestación Servicios Profesionales"/>
    <s v="SUBD. CONSOLIDACION, GESTION E INVEST."/>
    <s v="0111-01 - Secretaría Distrital de Hacienda"/>
    <s v="Prestar servicios profesionales especializados en la Subdirección deConsolidación, Gestión e Investigación - Dirección Distrital deContabilidad para apoyar la ejecución del plan de acción en relación conlos temas de asistencia técnica contable y la elaboración de los EstadosFinancieros, Reportes e Informes Complementarios Consolidados."/>
    <n v="1013614377"/>
    <s v="JORGE ALBEIRO BETANCUR PINEDA"/>
    <s v="SUBDIRECTOR TECNICO - SUBD. CONSOLIDACION, GESTION E INVEST."/>
    <s v=""/>
    <d v="2025-07-01T00:00:00"/>
    <d v="2025-07-31T00:00:00"/>
    <s v="El contratista dio cumplimiento a cada una de las obligaciones generalespre - contractuales acordadas para la ejecución del contrato."/>
    <s v="Durante el mes de julio de 2025 el contratista participó activamente enreuniones y capacitaciones orientadas al fortalecimiento de lasactividades de la Dirección de Desarrollo y Control (DDC) y laSubdirección de Consolidación, Gestión e Investigación (SCGI). Estasincluyeron jornadas de retroalimentación, sensibilización, yactualización sobre procesos administrativos y de reporte, tales como elmanejo de Cambios Relevantes, rendición de cuentas, gestión de riesgosdel Sistema de Gestión de Calidad, y asesoría técnica. Asistió a untaller sobre Cuentas por Cobrar, Reconocimiento y Medición. Brindó apoyoen la atención, orientación y resolución de consultas que los entes yentidades distritales presentaron, preparó, documentó y efectuó mesas detrabajo con las mismas, según los casos establecidos en el punto 2 deeste informe."/>
    <d v="2025-01-28T00:00:00"/>
    <d v="2025-01-30T00:00:00"/>
    <s v="9  Mes(es)"/>
    <d v="2025-10-30T00:00:00"/>
    <n v="65070000"/>
    <n v="67"/>
    <n v="56"/>
    <n v="43621000"/>
    <n v="21449000"/>
    <n v="0"/>
    <n v="0"/>
    <n v="65070000"/>
    <s v="9  Mes(es)"/>
  </r>
  <r>
    <x v="2"/>
    <n v="250115"/>
    <x v="0"/>
    <s v="https://community.secop.gov.co/Public/Tendering/OpportunityDetail/Index?noticeUID=CO1.NTC.7374558&amp;isFromPublicArea=True&amp;isModal=true&amp;asPopupView=true"/>
    <x v="8"/>
    <s v="Prestación Servicios Profesionales"/>
    <s v="SUBD. ANALISIS Y SOSTENIBILIDAD PPTAL."/>
    <s v="0111-01 - Secretaría Distrital de Hacienda"/>
    <s v="Prestar servicios profesionales a la Subdirección de Análisis ySostenibilidad Presupuestal de la Dirección Distrital de Presupuesto,apoyando el fortalecimiento de los procesos y procedimientos de Calidaddel Gasto en las entidades que conforman el presupuesto del DistritoCapital."/>
    <n v="65631935"/>
    <s v="LEIDY KARINA OSPINA CASTAÑEDA"/>
    <s v="SUBDIRECTOR TECNICO - SUBD. ANALISIS Y SOSTENIBILIDAD PPTAL."/>
    <s v=""/>
    <d v="2025-07-01T00:00:00"/>
    <d v="2025-07-31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33-46-101059057 de Seguros delEstado para la suscripción de su contrato No. 2500475. El contratista presentó su póliza N. 33-46-101061654 de Seguros delEstado para la suscripción de su contrato No. 250047. Y estas fueronrevisadas y aprobadas por la subdirección contractual.6. El contratista presentó su póliza N. 33-46-101061654 de Seguros delEstado para la suscripción de su contrato No. 250047.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
    <s v="Durante el mes de julio, el contratista en el desarrollo de su contratorealizó:- Revisión y generación de nuevas observaciones a la propuesta del PMRreformulado de la EICD RENOBO para que sean tenidas en cuenta por laEmpresa en la elaboración del PMR.- Reunión con SOTIC para validar los reportes de trazadorespresupuestales en la etapa de programación en el BPC. Se realizo validación a los reportes V_4 y V_5 realizados con corte al 31 de diciembre del 2024.- Participación a reunión &quot;&quot;Revisión base V_4 y Vv_5 trazadoresprogramación a diciembre 2025&quot;&quot;. S se identifican inconsistencias a laentidad 222-01 correspondiente a los datos remitidos por SOTIC.- Se realiza proceso de revisión a la consolidación de la matriz deprogramación de trazadores presupuestales con corte a dic 2024 conformea la marcación en el ERP V_4 con la V_5.- Asistencia y participación a reunión &quot;&quot;Tablero TrazadoresPresupuestales&quot;&quot;, se estructuro el contenido informativo de la hoja resumen del tablero power bi de trazadores presupuestales, se relacionó el marco normativo y listado de los trazadores con susrespectivas entidades líderes.- Reunión validación de hojas de análisis para la visualización de losdatos (filtros) en el tablero de trazadores presupuestales acorde a labase de los FDL y cargue archivo en power bi.- Se realiza reunión equipo SASP y Diana Castro de socialización delavance en la construcción del tablero de trazadores presupuestales enpower bi. Se detallan cada una de las variables de búsqueda en filtroscorrespondiente a la visualización de los datos conforme a los impactosy trazadores.- Elaboración del tablero Trazadores Presupuestales - Histórico. Serealiza proceso de validación y ajustes a los datos consignados en eltablero conforme al presupuesto de los años 2021 al 2024.- Asistencia a reunión “Política Pública de Mujeres y Equidad de Género,enfoques y derechos priorizados” desarrollada por el área de TalentoHumano de la SDH y liderada por la SDMUJER.- Asistencia a reunión &quot;&quot;Socialización Circular Externa N. 000006/2025 -Guía de ejecución, seguimiento y cierre presupuestal 2025 y programaciónpresupuestal de la vigencia 2026&quot;&quot;.- Apoyo a la entidad UAERMV en el cargue del seguimiento a trazadorespresupuestales del segundo trimestre del 2025, y se generó el reporte dela transacción zpsm_311 con la visualización de los CRPs registrados.- Asistencia y participación a reunión “Lineamientos seguimiento PMRjunio y Territorialización” con entidades del nivel central, se da aconocer el proceso los lineamientos para el registro de laterritorialización en el sistema BPC.- Revisión y generación de observaciones al seguimiento mensuales delPMR con corte al 30 de mayo de la entidad Personería de Bogotá -PB. Sele solicita a la entidad subsanar las observaciones para ser tomada lainformación como insumo al cálculo del EPICO con corte al 30 de junio.- Asesoría a la entidad Personería de Bogotá en subsanar lasobservaciones generadas al PMR por parte de la SASP. Se realizo revisióncon la entidad y se registraron los ajustes en el sistema de informaciónBogdata.- Se generaron observaciones al PMR correspondiente a los indicadores deobjetivo y de producto con corte a mayo de la entidad VEED. Se lesolicita a la entidad subsanar las observaciones para ser tomada lainformación como insumo al cálculo del EPICO con corte al 30 de junio.- Revisión al seguimiento del PMR con corte al 30 de mayo del 2025 de laentidad SDP, el cual no se generaron observaciones a los indicadores deobjetivo e indicadores de producto. Se remite correo de archivo validadopor la SDH.- Elaboración y registro de actividades para la implementación de laRuta Crítica de la DDP conforme al registro de la programación detrazadores y PMR basado en la circular externa 00006 del 25 de junio del2025.- Reunión con la entidad DASCD, se realizó asesoría y ajuste aobservaciones remitidas al PMR con corte al 30 de mayo. En la sesión, serealizaron los ajustes en el sistema de información Bogdata.- Desarrollo de reunión con la entidad Sec General, se realizaron losajustes al PMR con corte a mayo en el sistema Bogdata acorde a lasobservaciones remitidas del seguimiento mensual.- Consolidación y registro de productos 2024 en archivo&quot;&quot;PMR_Programación_2026_Entidades_2024_2025_2026&quot;. Se realiza elregistro de los productos e indicadores de diez (10) entidades 0220-01IDPAC a la 0501- Atenea en el archivo programación.- Asistencia y participación a Mesa de trabajo de CONPES 37 - “2.1.13.Metodología de seguimiento que vincule el avance de la Política Públicade los Pueblos Indígenas de Bogotá (...)&quot;&quot; desarrollada por la jefeJennifer Pabon.- Asistencia y participación a &quot;&quot;Segunda reunión trimestral deseguimiento equipo SASP- PMR&quot;&quot; liderada por la jefe Jennifer Pabón.- Asistencia y participación a todas las reuniones agendadas ydesarrolladas durante el mes de julio del 2025- Apoyo en el proceso de validación archivo &quot;&quot; Formulario F23.7, F23.8,F23.9 - Regalías mensual y FormularioM-71 obras civiles inconclusas osin uso&quot;&quot; correspondiente al reporte con corte al 30 de junio del 2025.- Transmisión ante la Contraloría el reporte del &quot;&quot; Formulario F23.7,F23.8, F23.9 - Regalías mensual &quot;&quot; con corte al 30 de junio del 2025. Segeneran archivo STR y se genera certificado de la transmisión por partede la SDH.- Se realiza proceso de revisión y transmisión del &quot;&quot;FormularioM-71obras civiles inconclusas o sin uso&quot;&quot; con corte al 30 de junio del 2025.Se carga archivo STR ente la Contraloría y se genera certificado de latransmisión por parte de la SDH.- Participación a reunión &quot;&quot; Clasificación Presupuestal Programación2026 y Plan de Austeridad&quot;&quot; desarrollada por la Dirección Distrital dePresupuesto de la SDH.- Revisión, consolidación y publicación en la web de la SDH de los  PMR2024_2033 de las entidades del nivel central, Estapublicos y enteautónomo, correspondiente a: SEGOB, SED, SDMUJER, DADEP, CVP, IDEP,UDFJC y ATENEA."/>
    <d v="2025-01-20T00:00:00"/>
    <d v="2025-01-20T00:00:00"/>
    <s v="11  Mes(es)"/>
    <d v="2025-12-20T00:00:00"/>
    <n v="106810000"/>
    <n v="58"/>
    <n v="48"/>
    <n v="61496667"/>
    <n v="45313333"/>
    <n v="0"/>
    <n v="0"/>
    <n v="106810000"/>
    <s v="11  Mes(es)"/>
  </r>
  <r>
    <x v="2"/>
    <n v="250047"/>
    <x v="0"/>
    <s v="https://community.secop.gov.co/Public/Tendering/OpportunityDetail/Index?noticeUID=CO1.NTC.7315191&amp;isFromPublicArea=True&amp;isModal=true&amp;asPopupView=true"/>
    <x v="8"/>
    <s v="Prestación Servicios Profesionales"/>
    <s v="SUBD. ANALISIS Y SOSTENIBILIDAD PPTAL."/>
    <s v="0111-01 - Secretaría Distrital de Hacienda"/>
    <s v="Prestar servicios profesionales a la Subdirección de Análisis ySostenibilidad Presupuestal de la Dirección Distrital de Presupuesto,para apoyar la consolidación, revisión y análisis de la informaciónpresupuestal, fiscal y financiera de las entidades a cargo."/>
    <n v="1019095238"/>
    <s v="JAIRO JESUS MEDINA ROA"/>
    <s v="SUBDIRECTOR TECNICO - SUBD. ANALISIS Y SOSTENIBILIDAD PPTAL."/>
    <s v=""/>
    <d v="2025-07-01T00:00:00"/>
    <d v="2025-07-31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33-46-101059057 de Seguros delEstado para la suscripción de su contrato No. 2500475. El contratista presentó su póliza N. 33-46-101061654 de Seguros delEstado para la suscripción de su contrato No. 250047. Y estas fueronrevisadas y aprobadas por la subdirección contractual.6. El contratista presentó su póliza N. 33-46-101061654 de Seguros delEstado para la suscripción de su contrato No. 250047.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
    <s v="Durante el mes de julio, el contratista en el desarrollo de su contratorealizó:- Realizó el seguimiento para el segundo trimestre de la PolíticaPública de Primera Infancia, Infancia y Adolescencia (PPPIIA).- Participó en la socialización de la propuesta de la Metodología deSeguimiento Presupuestal a las Políticas Públicas Distritales, dirigidaa los pueblos indígenas.- Realizó el seguimiento al segundo trimestre de la Política Públicapara Comunidades Negras, Afrocolombianas y Palenqueras.- Realizó el seguimiento al avance del segundo trimestre de la PolíticaPública Indígenas.- Realizó seguimiento al primer y segundo trimestre de la PolíticaPública para el Pueblo Rrom.- Realizó el seguimiento al avance de la Política Pública de Mujeres yEquidad de Género, correspondiente al segundo trimestre de 2025.- Apoyó en la revisión y ajuste de la solicitud de modificación del plande acción de la Política Pública de Primera Infancia, Infancia yAdolescencia 2023-2033.- Realizó reporte de la Política Pública de Acción Climática,correspondiente al seguimiento del primer semestre 2025.- Realizó la revisión al protocolo de depuración de productos de laspolíticas públicas distritales en su versión ajustada para aprobación ensesión de CONPES.- Realizó la solicitud de insumos para el seguimiento al proyecto deinversión de Fortalecimiento de Calidad de Gasto a los líderes de loscomponentes. Posteriormente se procedió a revisar, ajustar y consolidarla información; y hacer el seguimiento correspondiente al mes de juniodel proyecto de inversión con código BPIN 024110010325 Fortalecimientode Calidad de Gasto en la plataforma PIIP del DNP.- Realizó el seguimiento trimestral al proyecto de Fortalecimiento deCalidad de Gasto y enviado a la Oficina Asesora de Planeación (OAP) parael respectivo cargue en Segplan, de acuerdo con las instruccionesrecibidas de la OAP.- Realizó seguimiento con corte a junio a los indicadores PMR a cargo dela Dirección Distrital de Presupuesto y se remitieron a la OAP para sucargue en el sistema de acuerdo con los plazos establecidos.- Apoyó en la revisión y ajuste de la propuesta de indicadores deobjetivo y producto PMR de RENOBO.- Participó en las siguientes reuniones de equipo y mesas técnicas sobrelos temas asignados detallados a continuación:a) 01/07/2025:  Socialización CIRCULAR EXTERNA No. SDH-000006 de 2025Ejecución, seguimiento y cierre 2025 y programación 2026.b) 01/07/2025:  Revisión Indicador subsidios SDIS.c) 08/07/2025:  Política Pública de Mujeres y Equidad de Género,enfoques y derechos priorizados.d) 11/07/2025:  Convocatoria SDA- Sesión de trabajo para el seguimientoPolíticas Públicas Ambientales.e) 11/07/2025:  Revisión indicador subsidios de transporte PMR – SDIS.f) 15/07/2025:  PMR Hábitat.g) 17/07/2025:  Clasificación Presupuestal Austeridad - Programación2026.h) 21/07/2025:  Clasificación Presupuestal Programación 2026 y Plan deAusteridadi) 22/07/2025:  Mesa de trabajo de CONPES 37 - “2.1.13. Metodología deseguimiento que vincule el avance de la Política Pública de los PueblosIndígenas de Bogotá (...)&quot;&quot;.j) 23/07/2025:  Seguimiento SASPk) 25/07/2025:  Análisis metas rezagadas.l) 31/07/2025:  Revisión PMR Uaecob."/>
    <d v="2025-01-13T00:00:00"/>
    <d v="2025-01-16T00:00:00"/>
    <s v="11  Mes(es)"/>
    <d v="2025-12-16T00:00:00"/>
    <n v="79530000"/>
    <n v="59"/>
    <n v="50"/>
    <n v="46995000"/>
    <n v="32535000"/>
    <n v="0"/>
    <n v="0"/>
    <n v="79530000"/>
    <s v="11  Mes(es)"/>
  </r>
  <r>
    <x v="2"/>
    <n v="250226"/>
    <x v="0"/>
    <s v="https://community.secop.gov.co/Public/Tendering/OpportunityDetail/Index?noticeUID=CO1.NTC.7441381&amp;isFromPublicArea=True&amp;isModal=true&amp;asPopupView=true"/>
    <x v="8"/>
    <s v="Prestación Servicios Profesionales"/>
    <s v="SUBD. EDUCACION TRIBUTARIA Y SERVICIO"/>
    <s v="0111-01 - Secretaría Distrital de Hacienda"/>
    <s v="Prestación de servicios profesionales para el apoyo a la supervisión enla ejecución de los contratos programados para la vigencia 2025,asignados a la Subdirección de Educación Tributaria y Servicio."/>
    <n v="80761963"/>
    <s v="DUYIVER ANDRES SANIN ARIAS"/>
    <s v="SUBDIRECTOR TECNICO - SUBD. EDUCACION TRIBUTARIA Y SERVICIO"/>
    <s v=""/>
    <d v="2025-07-01T00:00:00"/>
    <d v="2025-07-31T00:00:00"/>
    <s v="Durante el periodo de julio de 2025, el contratista cumplió con lasobligaciones generales estipuladas en los estudios previos."/>
    <s v="Durante el periodo de julio de 2025, el contratista cumplió con lasobligaciones especiales estipuladas en los estudios previos."/>
    <d v="2025-01-27T00:00:00"/>
    <d v="2025-01-29T00:00:00"/>
    <s v="11  Mes(es)"/>
    <d v="2025-12-29T00:00:00"/>
    <n v="50050000"/>
    <n v="55"/>
    <n v="46"/>
    <n v="27603333"/>
    <n v="22446667"/>
    <n v="0"/>
    <n v="0"/>
    <n v="50050000"/>
    <s v="11  Mes(es)"/>
  </r>
  <r>
    <x v="2"/>
    <n v="250227"/>
    <x v="0"/>
    <s v="https://community.secop.gov.co/Public/Tendering/OpportunityDetail/Index?noticeUID=CO1.NTC.7454048&amp;isFromPublicArea=True&amp;isModal=true&amp;asPopupView=true"/>
    <x v="8"/>
    <s v="Prestación Servicio Apoyo a la Gestión"/>
    <s v="SUBD. EDUCACION TRIBUTARIA Y SERVICIO"/>
    <s v="0111-01 - Secretaría Distrital de Hacienda"/>
    <s v="Prestación de servicios de apoyo a la gestión vinculados a la recepcióny entrega de correspondencia de la Subdirección de Educación Tributariay Servicio, así como el seguimiento de las solicitudes y traslados entrelas dependencias."/>
    <n v="1022429467"/>
    <s v="SAIRA ALEJANDRA MENDOZA BARON"/>
    <s v="SUBDIRECTOR TECNICO - SUBD. EDUCACION TRIBUTARIA Y SERVICIO"/>
    <s v=""/>
    <d v="2025-07-01T00:00:00"/>
    <d v="2025-07-31T00:00:00"/>
    <s v="Durante el periodo de julio de 2025, el contratista cumplió con lasobligaciones generales estipuladas en los estudios previos."/>
    <s v="Durante el periodo de julio de 2025, el contratista cumplió con lasobligaciones especiales estipuladas en los estudios previos."/>
    <d v="2025-01-27T00:00:00"/>
    <d v="2025-01-29T00:00:00"/>
    <s v="11  Mes(es)"/>
    <d v="2025-12-29T00:00:00"/>
    <n v="34100000"/>
    <n v="55"/>
    <n v="46"/>
    <n v="18806667"/>
    <n v="15293333"/>
    <n v="0"/>
    <n v="0"/>
    <n v="34100000"/>
    <s v="11  Mes(es)"/>
  </r>
  <r>
    <x v="2"/>
    <n v="250431"/>
    <x v="0"/>
    <s v="https://community.secop.gov.co/Public/Tendering/OpportunityDetail/Index?noticeUID=CO1.NTC.7932262&amp;isFromPublicArea=True&amp;isModal=False"/>
    <x v="3"/>
    <s v="Prestación de Servicios"/>
    <s v="SUBD. INFRAESTRUCTURA TIC"/>
    <s v="0111-01 - Secretaría Distrital de Hacienda"/>
    <s v="Prestar los servicios de mantenimiento preventivo y correctivo deelementos que soportan la infraestructura tecnológica de los centros decableado de la SDH."/>
    <n v="860045379"/>
    <s v="COMWARE S A"/>
    <s v="SUBDIRECTOR TECNICO - SUBD. INFRAESTRUCTURA TIC"/>
    <s v=""/>
    <d v="2025-07-01T00:00:00"/>
    <d v="2025-07-31T00:00:00"/>
    <s v="El contratista Comware S.A., durante el desarrollo del contrato desde lafecha de inicio es el 8 de mayo de 2025 y que finaliza el 31 dediciembre de 2025, ha cumplido con las obligaciones generalesestablecidas en el contrato."/>
    <s v="Respecto a las obligaciones especiales y que se encuentran establecidasen el Anexo No. 1 - Ficha Técnica del contrato, el Contratista ComwareS.A. ha desarrollado las actividades y cumplido las funciones acordadasde acuerdo con lo pactado."/>
    <d v="2025-05-02T00:00:00"/>
    <d v="2025-05-08T00:00:00"/>
    <s v="9  Mes(es)"/>
    <d v="2025-12-31T00:00:00"/>
    <n v="1039212030"/>
    <n v="18"/>
    <n v="0"/>
    <n v="187838263"/>
    <n v="851373767"/>
    <n v="0"/>
    <n v="0"/>
    <n v="1039212030"/>
    <s v="9  Mes(es)"/>
  </r>
  <r>
    <x v="2"/>
    <n v="250049"/>
    <x v="0"/>
    <s v="https://community.secop.gov.co/Public/Tendering/OpportunityDetail/Index?noticeUID=CO1.NTC.7313948&amp;isFromPublicArea=True&amp;isModal=true&amp;asPopupView=true"/>
    <x v="8"/>
    <s v="Prestación Servicios Profesionales"/>
    <s v="SUBD. ANALISIS Y SOSTENIBILIDAD PPTAL."/>
    <s v="0111-01 - Secretaría Distrital de Hacienda"/>
    <s v="Prestar servicios profesionales a la Subdirección de Análisis ySostenibilidad Presupuestal de la Dirección Distrital de Presupuesto,para apoyar la implementación y seguimiento a los procesos que adelantala Subdirección para orientar el uso eficaz y eficiente de los recursospúblicos en las entidades y organismos distritales."/>
    <n v="1117497071"/>
    <s v="JOSE ALEXANDER NOVOA PLAZAS"/>
    <s v="SUBDIRECTOR TECNICO - SUBD. ANALISIS Y SOSTENIBILIDAD PPTAL."/>
    <s v=""/>
    <d v="2025-07-01T00:00:00"/>
    <d v="2025-07-31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14-46-101129395 de Seguros delEstado para la suscripción de su contrato No. 2500495. El contratista presentó su póliza N. 14-46-101129395 de Seguros delEstado para la suscripción de su contrato No. 250049. Y estas fueronrevisadas y aprobadas por la subdirección contractual.6. El contratista presentó su póliza N. 14-46-101129395 de Seguros delEstado para la suscripción de su contrato No. 250049.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
    <s v="Durante el mes de julio, el contratista en el desarrollo de su contratorealizó:- Apoyó con la creación del validador de regalías trimestral.- Atendió las solicitudes relacionadas con los Proyectos de Acuerdosegún la distribución establecida PA 535 primer debate, PA  536 primerdebate, PA  538 primer debate, PA  541 primer debate y PA  565 primerdebate.- Realizó la revisión, consolidación y transmisión de la informaciónremitida por las entidades que reportan información para el informe deRegalías Trimestral en CHIP-CUIPO, reporte correspondiente al segundotrimestre 2025.Realizó los memorandos para los siguientes giros:- Recaudo de código de policía de junio 2025.- Sexta doceava de 2025 del Sistema General de Participaciones del 15%Departamental de Agua Potable y Saneamiento Básico- Impuesto Predial Unificado del Segundo Trimestre de 2025.Apoyó en las Socialización resultados EPICO previo mesas de ProgramaciónPTAL 2026, en cumplimiento de la función 2 de la circular SDH000006 de2025, de los siguientes sectores:- EDUCACION (SED-ATENEA-UDFJC-IDEP- DESARROLLO (SDDE-IDT-IPES)- JURIDICA- Brindó acompañamiento y asesoría en el proceso de PMR, atendiendo ygestionando las inconsistencias que puedan presentarse en el sistema deinformación para las entidades asignadas al seguimiento de PMR,garantizando su correcta operación y actualización.- Realizó el seguimiento y retroalimentación de las observacionesencontradas en la información reportada PMR corte mayo 2025 de lossiguientes sectores:SECTOR DESARROLLO- IDT- IPES- SDDESECTOR EDUCACION- ATENEA- IDEP- SED- UDFJCSECTOR JURIDICO- SJDAsistió a las siguientes reuniones:- CLASIFICACION PRESUPUESTAL PROGRAMACION 2026 Y PLAN DE AUSTERIDAD- Socialización CIRCULAR EXTERNA No. SDH-000006 de 2025 Ejecución,seguimiento y cierre 2025 y programación 2026- REVISION REPORTE PMR-UDFJC CORTE MAYO 2025- Política Pública de Mujeres y Equidad de Género, enfoques y derechospriorizados- REVISION REPORTE PMR-SDDE CORTE MAYO 2025- REVISION PMR -IDEP CORTE MAYO 2025- REVISION PMR-IDT CORTE MAYO 2025- REVISION REPORTE PMR-ATENEA CORTE MAYO 2025- REVISION REPORTE PMR-IPES CORTE MAYO 2025- AJUSTES PMR-IDT- AJUSTE PMR-SDDE- Revisión indicador SED y producto sin recurso asociado- PRESENCIAL OBLIGATORIA: Evaluación de Riesgo Psicosocial- Clasificación Presupuestal Programación 2026 y Plan de Austeridad enel Gasto- Socialización resultados EPICO previo mesas de Programación PTAL 2026- Sector Jurídica- Socialización resultados EPICO previo mesas de Programación PTAL 2026- Sector Educación- Socialización resultados EPICO previo mesas de Programación PTAL 2026- Sector Desarrollo Económico"/>
    <d v="2025-01-13T00:00:00"/>
    <d v="2025-01-20T00:00:00"/>
    <s v="11  Mes(es)"/>
    <d v="2025-12-20T00:00:00"/>
    <n v="79530000"/>
    <n v="58"/>
    <n v="48"/>
    <n v="45790000"/>
    <n v="33740000"/>
    <n v="0"/>
    <n v="0"/>
    <n v="79530000"/>
    <s v="11  Mes(es)"/>
  </r>
  <r>
    <x v="2"/>
    <n v="250374"/>
    <x v="0"/>
    <s v="https://community.secop.gov.co/Public/Tendering/OpportunityDetail/Index?noticeUID=CO1.NTC.7929755&amp;isFromPublicArea=True&amp;isModal=true&amp;asPopupView=true"/>
    <x v="8"/>
    <s v="Prestación Servicio Apoyo a la Gestión"/>
    <s v="DESPACHO DIR. GESTION CORPORATIVA"/>
    <s v="0111-01 - Secretaría Distrital de Hacienda"/>
    <s v="Prestar servicios de apoyo a la gestión administrativa y financiera dela Dirección de Gestión Corporativa de la Secretaría Distrital deHacienda, en aras de asegurar la correcta gestión, organizacion yoperatividad de los procesos internos de la entidad."/>
    <n v="1020754535"/>
    <s v="JOSE ALEXANDER ICARIA GONZALEZ"/>
    <s v="ASESOR - DESPACHO SECRETARIO DISTRITAL DE HDA."/>
    <s v=""/>
    <d v="2025-07-01T00:00:00"/>
    <d v="2025-07-31T00:00:00"/>
    <s v="El contratista dio cumplimiento a las obligaciones generales delcontrato"/>
    <s v="El contratista dio cumplimiento a las obligaciones especificasestablecidas en el contrato"/>
    <d v="2025-04-02T00:00:00"/>
    <d v="2025-04-07T00:00:00"/>
    <s v="9  Mes(es)"/>
    <d v="2025-12-31T00:00:00"/>
    <n v="33480000"/>
    <n v="42"/>
    <n v="31"/>
    <n v="14136000"/>
    <n v="19344000"/>
    <n v="0"/>
    <n v="0"/>
    <n v="33480000"/>
    <s v="9  Mes(es)"/>
  </r>
  <r>
    <x v="2"/>
    <n v="250093"/>
    <x v="0"/>
    <s v="https://community.secop.gov.co/Public/Tendering/OpportunityDetail/Index?noticeUID=CO1.NTC.7348579&amp;isFromPublicArea=True&amp;isModal=true&amp;asPopupView=true"/>
    <x v="8"/>
    <s v="Prestación Servicios Profesionales"/>
    <s v="SUBD. EDUCACION TRIBUTARIA Y SERVICIO"/>
    <s v="0111-01 - Secretaría Distrital de Hacienda"/>
    <s v="Prestación de servicios profesionales en los procesos de contratación yseguimiento programados para la vigencia 2025, asignados a laSubdirección de Educación Tributaria y Servicio."/>
    <n v="14398194"/>
    <s v="JOHN FREDY RAMIREZ"/>
    <s v="SUBDIRECTOR TECNICO - SUBD. EDUCACION TRIBUTARIA Y SERVICIO"/>
    <s v=""/>
    <d v="2025-07-01T00:00:00"/>
    <d v="2025-07-31T00:00:00"/>
    <s v="Durante el periodo de julio de 2025, el contratista cumplió con lasobligaciones generales estipuladas en los estudios previos."/>
    <s v="Durante el periodo de julio de 2025, el contratista cumplió con lasobligaciones especiales estipuladas en los estudios previos."/>
    <d v="2025-01-15T00:00:00"/>
    <d v="2025-01-20T00:00:00"/>
    <s v="11  Mes(es)"/>
    <d v="2025-12-20T00:00:00"/>
    <n v="67100000"/>
    <n v="58"/>
    <n v="49"/>
    <n v="38836667"/>
    <n v="28263333"/>
    <n v="0"/>
    <n v="0"/>
    <n v="67100000"/>
    <s v="11  Mes(es)"/>
  </r>
  <r>
    <x v="2"/>
    <n v="250249"/>
    <x v="0"/>
    <s v="https://community.secop.gov.co/Public/Tendering/OpportunityDetail/Index?noticeUID=CO1.NTC.7499586&amp;isFromPublicArea=True&amp;isModal=true&amp;asPopupView=true"/>
    <x v="8"/>
    <s v="Prestación Servicios Profesionales"/>
    <s v="DESPACHO DIR. ESTAD. Y ESTUDIOS FISCALES"/>
    <s v="0111-01 - Secretaría Distrital de Hacienda"/>
    <s v="Prestar servicios profesionales del diseño gráfico y visualización decontenidos del Observatorio Fiscal del Distrito en su objetivo dedivulgar información sobre hacienda pública distrital."/>
    <n v="1014206122"/>
    <s v="JENNY ALEXANDRA MORENO CORTES"/>
    <s v="ASESOR - DESPACHO SECRETARIO DISTRITAL DE HDA."/>
    <s v=""/>
    <d v="2025-07-01T00:00:00"/>
    <d v="2025-07-31T00:00:00"/>
    <s v="El contratista cumplió con las obligaciones generales estipuladas en losestudios previos del Contrato 250249, para la Secretaria Distrital deHacienda, durante el periodo comprendido entre el 01/07/2025 al31/07/2025."/>
    <s v="El contratista cumplió con todas sus obligaciones especiales durante elperiodo de referencia, y adjuntó a su informe de actividades evidenciade esto. De acuerdo con las obligaciones establecidas en el Contrato250249, para la Secretaria Distrital de Hacienda, durante el periodocomprendido entre el 01/07/2025 al 31/07/2025.Obligación 1:1. Diseño de las fichas técnicascorrespondientes a los tableros de losindicadores de presupuesto ycontabilidad:- Presupuesto- Contabilidad2. Diseño de informe de periódo: fuentesde igresos y gastos de inversión, serviciode la deuda, y gastos de funcionamiento.Obligación 2:1- Diseño de piezas gráficas para los indicadores de hacienda pública eindicadores sociales y económicos- Financiamiento: resultados mayo 2025- Inflación: resultados mayo 2025- Programa Anual mensualizado de caja PAC (resultados mayo 2025)- Presupuesto: resultados mayo 2025- Gestión de pagos (resultados mayo 2025)- Mercado laboral (resultados abril 2025)Obligación 3:No aplica para este períodoObligación 4:No aplica para este períodooObligación 5:1. Tablas de Retención DocumentalObligación 6:1. Evento Esri Bogotá: Ciudad Inteligente– Encuentro de Entidades Distritales2. Tablero DDC3. Tablero DDCObligación 7:1. Observatorio Fiscal del Distrito yTablero Gerencial2. Traslado locativo - DEEF3. Tablero de Presupuesto OFDObligación 8:1. Recopilar información de tarifas sobreel impuesto de alumbrado público endiferentes municipios de Colombia."/>
    <d v="2025-01-31T00:00:00"/>
    <d v="2025-02-05T00:00:00"/>
    <s v="11  Mes(es)"/>
    <d v="2025-12-31T00:00:00"/>
    <n v="50050000"/>
    <n v="53"/>
    <n v="44"/>
    <n v="26693333"/>
    <n v="23356667"/>
    <n v="0"/>
    <n v="0"/>
    <n v="50050000"/>
    <s v="11  Mes(es)"/>
  </r>
  <r>
    <x v="2"/>
    <n v="250032"/>
    <x v="0"/>
    <s v="https://community.secop.gov.co/Public/Tendering/OpportunityDetail/Index?noticeUID=CO1.NTC.7312831&amp;isFromPublicArea=True&amp;isModal=true&amp;asPopupView=true"/>
    <x v="8"/>
    <s v="Prestación Servicios Profesionales"/>
    <s v="SUBD. ANALISIS Y SOSTENIBILIDAD PPTAL."/>
    <s v="0111-01 - Secretaría Distrital de Hacienda"/>
    <s v="Prestar servicios profesionales a la Subdirección de Análisis ySostenibilidad Presupuestal de la Dirección Distrital de Presupuesto,apoyando la construcción y consolidación de información que permitafortalecer los procesos y procedimientos de Calidad del Gasto en lasentidades que conforman el presupuesto del Distrito Capital."/>
    <n v="1018418838"/>
    <s v="JACOBO  ROZO ALZATE"/>
    <s v="SUBDIRECTOR TECNICO - SUBD. ANALISIS Y SOSTENIBILIDAD PPTAL."/>
    <s v=""/>
    <d v="2025-07-01T00:00:00"/>
    <d v="2025-07-31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360 47 994000038040 de Segurosdel Estado para la suscripción de su contrato No. 2500325. El contratista presentó su póliza N. 360 47 994000038040 de Segurosdel Estado para la suscripción de su contrato No. 250032. Y estas fueronrevisadas y aprobadas por la subdirección contractual.6. El contratista presentó su póliza N. 360 47 994000038040 de Segurosdel Estado para la suscripción de su contrato No. 250032.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
    <s v="Durante el mes de julio, el contratista en el desarrollo de su contratorealizó:- Generó un archivo de verificación e Excel de la base de datos quesoporta el tablero de FBKF. El objetivo de esta base facilitar larevisión por parte del profesional Luis Alberto Escobar de los datos quese reportan en este tablero.- Realizó varias correcciones a la información contenida en el primerborrador del tablero de trazadores presupuestales, esto incluye elidentificar como se estructuran los filtros en los diferentes reportespara replicar la información presente en los informes de rendición decuentas de cada año.- Generó una Segunda version del tablero que realiza seguimiento a lostrazadores presupuestales, desde que se inicia el uso de estaherramienta de seguimiento a la política pública en el distrito.- Realizó el cotejo de las bases de datos que sirven de insumo paragenerar el valor programado, esto implica cruzar las bases de datos delos trazadores presupuestales para revisar diferencias en los valoresasignados entre las entregas que se realizan en noviembre y diciembre dela vigencia anterior.- Realizó ajustes al tablero de FBKF a partir de los comentariosrealizados por el profesional Luis Alberto escobar, esto implica revisary ajustar varios de los procesamientos internos del tablero.- Asistió a los siguientes espacios:Martes 1- Socialización CIRCULAR EXTERNA No. SDH-000006 de 2023 – Ejecución,seguimiento y cierre 2023 y programación 2024. – Mabel Patricia SanchezViernes 4- Avances Tablero Trazadores Presupuestales - Responsable: Daira MuñozTandioyLunes 7- Revisión avances tablero -   Daira Muñoz TandioyMartes 8- Revisión avances Tablero Trazadores Presupuestales – Diana MuñozTandioy.- Política pública de Mujeres y Equidad de Género, enfoques y derechospriorizados – Libardo Castro Mesa.Miércoles 9- Revisión avances Tablero Trazadores Presupuestales – Diana MuñozTandioyJueves 10- Revisión avances tablero trazadores presupuestales – Daira MuñozTandioy.Martes 15- Revisión avances Tablero Trazadores Presupuestales – Daira MuñozTandioyJueves 17- Clasificación Presupuestal Austeridad – Programación 2026 – ClaudiaConcepción González Alfonso.- Presencial obligatoria: Evaluación de Riesgo Psicosocial – JenniferLilian Pabon Martínez- Archivo Programación 2026 – Daira Muñoz TandoiyLunes 21- Clasificación Programada (Programación 2023 y Plan deAccidentabilidad) – Gloria Concepción Gonzalo Arroyo- Clasificación Programada (Programación 2023 y Plan de Accidentabilidaddel Gasto) – Jennifer Liliana Pabon Martínez- Revisión respuesta a SOTIC TP – Daira Muñoz- Revisión valor programado – Jacobo Rozo Alzate.Miércoles 23- Capacitación – Proceso de rendición de cuentas de la administracióndistrital y local – Capacitación.- Revisión base V_4 y V_5 Trazadores, programación 2025 – Leidy KarinaOspinaViernes 25- Tablero PMR – Jacobo Rozo AlzateLunes 28- Revisión tableros trazadores presupuestales – Leidy Karina Ospina.Martes 29- Continuación revisión presupuesto tablero trazadores. Histórico -Leidy Karina Ospina.Miércoles 30- Validación tableros trazadores presupuestales – Histórico Ledy KarinaOspina Castrillón"/>
    <d v="2025-01-13T00:00:00"/>
    <d v="2025-01-20T00:00:00"/>
    <s v="11  Mes(es)"/>
    <d v="2025-12-20T00:00:00"/>
    <n v="99990000"/>
    <n v="58"/>
    <n v="48"/>
    <n v="57570000"/>
    <n v="42420000"/>
    <n v="0"/>
    <n v="0"/>
    <n v="99990000"/>
    <s v="11  Mes(es)"/>
  </r>
  <r>
    <x v="2"/>
    <n v="250179"/>
    <x v="0"/>
    <s v="https://community.secop.gov.co/Public/Tendering/OpportunityDetail/Index?noticeUID=CO1.NTC.7414161&amp;isFromPublicArea=True&amp;isModal=true&amp;asPopupView=true"/>
    <x v="8"/>
    <s v="Prestación Servicios Profesionales"/>
    <s v="SUBD. GESTION INFORMACION PPTAL."/>
    <s v="0111-01 - Secretaría Distrital de Hacienda"/>
    <s v="Prestar servicios profesionales a la Subdirección de Gestión de laInformación Presupuestal para apoyar la gestión de la documentación y elmantenimiento de las funcionalidades del Sistema de Informaciónpresupuestal así como atender las solicitudes de los usuarios."/>
    <n v="52273020"/>
    <s v="YAIRA MILENA QUINTERO CAUCALI"/>
    <s v="SUBDIRECTOR TECNICO - SUBD. GESTION INFORMACION PPTAL."/>
    <s v=""/>
    <d v="2025-07-01T00:00:00"/>
    <d v="2025-07-31T00:00:00"/>
    <s v="La contratista ha cumplido con las obligaciones generales asatisfacción."/>
    <s v="- Asistió a reuniones relacionadas con el objeto del contrato, talescomo: Reunión SGIP, Plan 2025- Realizó el seguimiento de incidentes cuyo estado se encuentranCerrados y Otros incidentes abiertos- Ejecutó pruebas de reporte Cuota Global, reporte BO. Anexo 2 – GastosEntidades Establecimientos Públicos  Nivel 3, reporte  Cuadro 10 –Transferencias Inversión Central, Cambio BPC, transacción zpsm_t0010Consolidada y reporte  BO. Consolidado Reservas.- Actualizó el Manuel de Administrados en el capítulo cierre anualvigencia- Actualizó Power BI de reservas y modificaciones presupuestales condatos hasta junio de 2025- Validó reporte SEGPLAN en relación con la vigencia y reservas de juniode 2025- Brindó apoyo a Tesorería en la atención de dudas presentadas por laUMV relacionadas con el manejo de la Caja Menor."/>
    <d v="2025-01-22T00:00:00"/>
    <d v="2025-01-27T00:00:00"/>
    <s v="11  Mes(es)"/>
    <d v="2025-12-27T00:00:00"/>
    <n v="99990000"/>
    <n v="56"/>
    <n v="47"/>
    <n v="55752000"/>
    <n v="44238000"/>
    <n v="0"/>
    <n v="0"/>
    <n v="99990000"/>
    <s v="11  Mes(es)"/>
  </r>
  <r>
    <x v="2"/>
    <n v="250206"/>
    <x v="0"/>
    <s v="https://community.secop.gov.co/Public/Tendering/OpportunityDetail/Index?noticeUID=CO1.NTC.7441631&amp;isFromPublicArea=True&amp;isModal=true&amp;asPopupView=true"/>
    <x v="8"/>
    <s v="Prestación Servicios Profesionales"/>
    <s v="SUBD. GESTION INFORMACION PPTAL."/>
    <s v="0111-01 - Secretaría Distrital de Hacienda"/>
    <s v="Prestar servicios profesionales a la Subdirección de Gestión de laInformación Presupuestal, para realizar la revisión y optimización delos procesos del area, de igual forma apoyar el mantenimiento de lasfuncionalidades del Sistema de Información así como atender lassolicitudes de los usuarios."/>
    <n v="79557607"/>
    <s v="CESAR AUGUSTO RODRIGUEZ SOSA"/>
    <s v="SUBDIRECTOR TECNICO - SUBD. GESTION INFORMACION PPTAL."/>
    <s v=""/>
    <d v="2025-07-01T00:00:00"/>
    <d v="2025-07-31T00:00:00"/>
    <s v="El contratista ha cumplido con las obligaciones generales asatisfacción."/>
    <s v="- Apoyó los procesos de revisión, prueba y validación funcional delsistema presupuestal en el entorno SX1, en el marco de las actividadesde Upgrade, estas labores incluyeron el seguimiento y reporte deincidentes, el análisis de defectos, la ejecución de scripts detrazadores, armonización presupuestal, CRP, cierre presupuestal, datosmaestros.- Realizó actividades orientadas a la preparación de usuarios, análisisde documentación funcional y generación de soportes para la trazabilidadde operaciones, fortaleciendo la consistencia y operatividad de lossistemas de información.Todo lo anterior fue desarrollado en articulación con los equipostécnicos y funcionales, asegurando una  adecuada retroalimentación enlos ciclos de prueba."/>
    <d v="2025-01-27T00:00:00"/>
    <d v="2025-01-30T00:00:00"/>
    <s v="11  Mes(es)"/>
    <d v="2025-12-30T00:00:00"/>
    <n v="99990000"/>
    <n v="55"/>
    <n v="46"/>
    <n v="54843000"/>
    <n v="45147000"/>
    <n v="0"/>
    <n v="0"/>
    <n v="99990000"/>
    <s v="11  Mes(es)"/>
  </r>
  <r>
    <x v="2"/>
    <n v="250413"/>
    <x v="0"/>
    <s v="https://community.secop.gov.co/Public/Tendering/OpportunityDetail/Index?noticeUID=CO1.NTC.7728121&amp;isFromPublicArea=True&amp;isModal=true&amp;asPopupView=true"/>
    <x v="0"/>
    <s v="Corretaje"/>
    <s v="SUBD. ADMINISTRATIVA Y FINANCIERA"/>
    <s v="0111-01 - Secretaría Distrital de Hacienda"/>
    <s v="Contratar un corredor de seguros para que realice la intermediación yasesoría integral del programa de seguros de la Secretaría Distrital deHacienda de conformidad con lo establecido en el pliego de condicionesdel Concurso de Méritos Abierto No. SDH-CMA-0001-2025 y la propuestapresentada por el contratista."/>
    <n v="901937862"/>
    <s v="UNIÓN TEMPORAL JARGU - SAN VÉLEZ HACIENDA 2025"/>
    <s v="PROFESIONAL ESPECIALIZADO - SUBD. ADMINISTRATIVA Y FINANCIERA"/>
    <s v=""/>
    <d v="2025-07-01T00:00:00"/>
    <d v="2025-07-31T00:00:00"/>
    <s v="EL CONTRATISTA CUMPLIÓ CON LAS OBLIGACIONES GENERALES DEL CONTRATO"/>
    <s v="EL CONTRATISTA CUMPLIÓ CON LAS OBLIGACIONES ESPECIALES DEL CONTRATO"/>
    <d v="2025-04-16T00:00:00"/>
    <d v="2025-04-28T00:00:00"/>
    <s v="3  Año(s)"/>
    <d v="2028-04-28T00:00:00"/>
    <n v="0"/>
    <n v="0"/>
    <n v="0"/>
    <n v="0"/>
    <n v="0"/>
    <n v="0"/>
    <n v="0"/>
    <n v="0"/>
    <s v="3  Año(s)"/>
  </r>
  <r>
    <x v="2"/>
    <n v="250521"/>
    <x v="0"/>
    <s v="https://community.secop.gov.co/Public/Tendering/OpportunityDetail/Index?noticeUID=CO1.NTC.8375570&amp;isFromPublicArea=True&amp;isModal=true&amp;asPopupView=true"/>
    <x v="8"/>
    <s v="Prestación Servicios Profesionales"/>
    <s v="SUBD. ASUNTOS CONTRACTUALES"/>
    <s v="0111-01 - Secretaría Distrital de Hacienda"/>
    <s v="Prestación de servicios profesionales de carácter jurídico en losasuntos propios de la Subdirección de Asuntos Contractuales, en especialen el desarrollo del proceso de adquisición de bienes y servicios entodas sus etapas."/>
    <n v="1110514951"/>
    <s v="CARLOS IVAN PERDOMO GONZALEZ"/>
    <s v="SUBDIRECTOR TECNICO - SUBD. ASUNTOS CONTRACTUALES"/>
    <s v=""/>
    <d v="2025-07-08T00:00:00"/>
    <d v="2025-07-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7-04T00:00:00"/>
    <d v="2025-07-08T00:00:00"/>
    <s v="6  Mes(es)"/>
    <d v="2025-12-31T00:00:00"/>
    <n v="43380000"/>
    <n v="13"/>
    <n v="0"/>
    <n v="5543000"/>
    <n v="37837000"/>
    <n v="0"/>
    <n v="0"/>
    <n v="43380000"/>
    <s v="6  Mes(es)"/>
  </r>
  <r>
    <x v="2"/>
    <n v="250001"/>
    <x v="0"/>
    <s v="https://community.secop.gov.co/Public/Tendering/OpportunityDetail/Index?noticeUID=CO1.NTC.7286150&amp;isFromPublicArea=True&amp;isModal=true&amp;asPopupView=true"/>
    <x v="8"/>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1032435647"/>
    <s v="DIANA MILENA CORTES CASAS"/>
    <s v="SUBDIRECTOR TECNICO - SUBD. ASUNTOS CONTRACTUALES"/>
    <s v=""/>
    <d v="2025-07-01T00:00:00"/>
    <d v="2025-07-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7T00:00:00"/>
    <d v="2025-01-09T00:00:00"/>
    <s v="11  Mes(es)  15  Día(s)"/>
    <d v="2025-12-24T00:00:00"/>
    <n v="106950000"/>
    <n v="59"/>
    <n v="50"/>
    <n v="62620000"/>
    <n v="44330000"/>
    <n v="0"/>
    <n v="0"/>
    <n v="106950000"/>
    <s v="11  Mes(es)  15  Día(s)"/>
  </r>
  <r>
    <x v="2"/>
    <n v="250008"/>
    <x v="0"/>
    <s v="https://community.secop.gov.co/Public/Tendering/OpportunityDetail/Index?noticeUID=CO1.NTC.7296597&amp;isFromPublicArea=True&amp;isModal=true&amp;asPopupView=true"/>
    <x v="8"/>
    <s v="Prestación Servicios Profesionales"/>
    <s v="SUBD. ASUNTOS CONTRACTUALES"/>
    <s v="0111-01 - Secretaría Distrital de Hacienda"/>
    <s v="Prestar servicios profesionales a la Subdirección de AsuntosContractuales para gestionar la construcción de documentos precontractuales."/>
    <n v="20830634"/>
    <s v="ERIKA NATHALIA JARAMILLO GUERRERO"/>
    <s v="SUBDIRECTOR TECNICO - SUBD. ASUNTOS CONTRACTUALES"/>
    <s v=""/>
    <d v="2025-07-01T00:00:00"/>
    <d v="2025-07-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10T00:00:00"/>
    <s v="12  Mes(es)"/>
    <d v="2025-12-31T00:00:00"/>
    <n v="87600000"/>
    <n v="56"/>
    <n v="48"/>
    <n v="48910000"/>
    <n v="38690000"/>
    <n v="0"/>
    <n v="0"/>
    <n v="87600000"/>
    <s v="12  Mes(es)"/>
  </r>
  <r>
    <x v="2"/>
    <n v="250005"/>
    <x v="0"/>
    <s v="https://community.secop.gov.co/Public/Tendering/OpportunityDetail/Index?noticeUID=CO1.NTC.7289630&amp;isFromPublicArea=True&amp;isModal=true&amp;asPopupView=true"/>
    <x v="8"/>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79615371"/>
    <s v="GIOVANNI  SUAREZ USECHE"/>
    <s v="SUBDIRECTOR TECNICO - SUBD. ASUNTOS CONTRACTUALES"/>
    <s v=""/>
    <d v="2025-07-01T00:00:00"/>
    <d v="2025-07-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8T00:00:00"/>
    <d v="2025-01-09T00:00:00"/>
    <s v="12  Mes(es)"/>
    <d v="2025-12-31T00:00:00"/>
    <n v="111600000"/>
    <n v="56"/>
    <n v="48"/>
    <n v="62620000"/>
    <n v="48980000"/>
    <n v="0"/>
    <n v="0"/>
    <n v="111600000"/>
    <s v="12  Mes(es)"/>
  </r>
  <r>
    <x v="2"/>
    <n v="250024"/>
    <x v="0"/>
    <s v="https://community.secop.gov.co/Public/Tendering/OpportunityDetail/Index?noticeUID=CO1.NTC.7304845&amp;isFromPublicArea=True&amp;isModal=true&amp;asPopupView=true"/>
    <x v="8"/>
    <s v="Prestación Servicios Profesionales"/>
    <s v="SUBD. ASUNTOS CONTRACTUALES"/>
    <s v="0111-01 - Secretaría Distrital de Hacienda"/>
    <s v="Prestar servicios profesionales a la Subdirección de AsuntosContractuales para gestionar la construcción de documentos precontractuales."/>
    <n v="79043206"/>
    <s v="HECTOR WILSON GUALTEROS BUITRAGO"/>
    <s v="SUBDIRECTOR TECNICO - SUBD. ASUNTOS CONTRACTUALES"/>
    <s v=""/>
    <d v="2025-07-01T00:00:00"/>
    <d v="2025-07-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9T00:00:00"/>
    <d v="2025-01-13T00:00:00"/>
    <s v="12  Mes(es)"/>
    <d v="2025-12-31T00:00:00"/>
    <n v="111600000"/>
    <n v="55"/>
    <n v="47"/>
    <n v="61380000"/>
    <n v="50220000"/>
    <n v="0"/>
    <n v="0"/>
    <n v="111600000"/>
    <s v="12  Mes(es)"/>
  </r>
  <r>
    <x v="2"/>
    <n v="250004"/>
    <x v="0"/>
    <s v="https://community.secop.gov.co/Public/Tendering/OpportunityDetail/Index?noticeUID=CO1.NTC.7289630&amp;isFromPublicArea=True&amp;isModal=true&amp;asPopupView=true"/>
    <x v="8"/>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80778617"/>
    <s v="JOHN MAURICIO CONTRERAS DIAZ"/>
    <s v="SUBDIRECTOR TECNICO - SUBD. ASUNTOS CONTRACTUALES"/>
    <s v=""/>
    <d v="2025-07-01T00:00:00"/>
    <d v="2025-07-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8T00:00:00"/>
    <d v="2025-01-10T00:00:00"/>
    <s v="12  Mes(es)"/>
    <d v="2025-12-31T00:00:00"/>
    <n v="111600000"/>
    <n v="56"/>
    <n v="48"/>
    <n v="62310000"/>
    <n v="49290000"/>
    <n v="0"/>
    <n v="0"/>
    <n v="111600000"/>
    <s v="12  Mes(es)"/>
  </r>
  <r>
    <x v="2"/>
    <n v="250015"/>
    <x v="0"/>
    <s v="https://community.secop.gov.co/Public/Tendering/OpportunityDetail/Index?noticeUID=CO1.NTC.7289639&amp;isFromPublicArea=True&amp;isModal=true&amp;asPopupView=true"/>
    <x v="8"/>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80875295"/>
    <s v="JUAN CARLOS GOMEZ BAUTISTA"/>
    <s v="SUBDIRECTOR TECNICO - SUBD. ASUNTOS CONTRACTUALES"/>
    <s v=""/>
    <d v="2025-07-01T00:00:00"/>
    <d v="2025-07-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8T00:00:00"/>
    <d v="2025-01-09T00:00:00"/>
    <s v="11  Mes(es)"/>
    <d v="2025-12-09T00:00:00"/>
    <n v="102300000"/>
    <n v="61"/>
    <n v="52"/>
    <n v="62620000"/>
    <n v="39680000"/>
    <n v="0"/>
    <n v="0"/>
    <n v="102300000"/>
    <s v="11  Mes(es)"/>
  </r>
  <r>
    <x v="2"/>
    <n v="250071"/>
    <x v="0"/>
    <s v="https://community.secop.gov.co/Public/Tendering/OpportunityDetail/Index?noticeUID=CO1.NTC.7304182&amp;isFromPublicArea=True&amp;isModal=true&amp;asPopupView=true"/>
    <x v="8"/>
    <s v="Prestación Servicios Profesionales"/>
    <s v="SUBD. ASUNTOS CONTRACTUALES"/>
    <s v="0111-01 - Secretaría Distrital de Hacienda"/>
    <s v="Prestar los servicios profesionales para realizar apoyo de creación ycargue de información en el sistema Web Center Content de losexpedientes digitales y aplicación de las TRD y TVD de los expedientesfísicos en la Subdirección de Asuntos Contractuales."/>
    <n v="40277284"/>
    <s v="LILIANA  ZAMBRANO AYALA"/>
    <s v="SUBDIRECTOR TECNICO - SUBD. ASUNTOS CONTRACTUALES"/>
    <s v=""/>
    <d v="2025-07-01T00:00:00"/>
    <d v="2025-07-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14T00:00:00"/>
    <d v="2025-01-17T00:00:00"/>
    <s v="12  Mes(es)"/>
    <d v="2025-12-31T00:00:00"/>
    <n v="55800000"/>
    <n v="54"/>
    <n v="46"/>
    <n v="30070000"/>
    <n v="25730000"/>
    <n v="0"/>
    <n v="0"/>
    <n v="55800000"/>
    <s v="12  Mes(es)"/>
  </r>
  <r>
    <x v="2"/>
    <n v="250010"/>
    <x v="0"/>
    <s v="https://community.secop.gov.co/Public/Tendering/OpportunityDetail/Index?noticeUID=CO1.NTC.7298022&amp;isFromPublicArea=True&amp;isModal=true&amp;asPopupView=true"/>
    <x v="8"/>
    <s v="Prestación Servicios Profesionales"/>
    <s v="SUBD. ASUNTOS CONTRACTUALES"/>
    <s v="0111-01 - Secretaría Distrital de Hacienda"/>
    <s v="Prestar servicios profesionales para dar soporte y apoyo en lasupervisión de contratos y realizar las actividades de seguimiento ymonitoreo de los asuntos a cargo de la Subdirección de AsuntosContractuales."/>
    <n v="52047756"/>
    <s v="MARIA CLAUDIA ORTEGA REYES"/>
    <s v="SUBDIRECTOR TECNICO - SUBD. ASUNTOS CONTRACTUALES"/>
    <s v=""/>
    <d v="2025-07-01T00:00:00"/>
    <d v="2025-07-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10T00:00:00"/>
    <s v="12  Mes(es)"/>
    <d v="2025-12-31T00:00:00"/>
    <n v="55800000"/>
    <n v="56"/>
    <n v="48"/>
    <n v="31155000"/>
    <n v="24645000"/>
    <n v="0"/>
    <n v="0"/>
    <n v="55800000"/>
    <s v="12  Mes(es)"/>
  </r>
  <r>
    <x v="2"/>
    <n v="250178"/>
    <x v="0"/>
    <s v="https://community.secop.gov.co/Public/Tendering/OpportunityDetail/Index?noticeUID=CO1.NTC.7414161&amp;isFromPublicArea=True&amp;isModal=true&amp;asPopupView=true"/>
    <x v="8"/>
    <s v="Prestación Servicios Profesionales"/>
    <s v="SUBD. GESTION INFORMACION PPTAL."/>
    <s v="0111-01 - Secretaría Distrital de Hacienda"/>
    <s v="Prestar servicios profesionales a la Subdirección de Gestión de laInformación Presupuestal para apoyar la gestión de la documentación y elmantenimiento de las funcionalidades del Sistema de Informaciónpresupuestal así como atender las solicitudes de los usuarios."/>
    <n v="52487823"/>
    <s v="IVONNE CONSTANZA SERRANO ROZO"/>
    <s v="SUBDIRECTOR TECNICO - SUBD. GESTION INFORMACION PPTAL."/>
    <s v=""/>
    <d v="2025-07-01T00:00:00"/>
    <d v="2025-07-31T00:00:00"/>
    <s v="La contratista ha cumplido con las obligaciones generales asatisfacción."/>
    <s v="- Realizó pruebas de las funcionalidades de reportes BO asignadas delPlan Operativo de software de presupuesto 2025: Anexo 2 – Gastos sinexcluye Nvo Nivel 3, FDL cuota de asignación.- Elaboró y ajustó Especificaciones funcionales NC y ND asociadas a lospagos (Integración Tesorería), Reporte de Fuentes y Usos- Realizó seguimiento y ejecutó las pruebas de los incidentes reportadosen el aplicativo Solman o mesa de ayuda."/>
    <d v="2025-01-22T00:00:00"/>
    <d v="2025-01-27T00:00:00"/>
    <s v="11  Mes(es)"/>
    <d v="2025-12-27T00:00:00"/>
    <n v="99990000"/>
    <n v="56"/>
    <n v="47"/>
    <n v="55752000"/>
    <n v="44238000"/>
    <n v="0"/>
    <n v="0"/>
    <n v="99990000"/>
    <s v="11  Mes(es)"/>
  </r>
  <r>
    <x v="2"/>
    <n v="250041"/>
    <x v="0"/>
    <s v="https://community.secop.gov.co/Public/Tendering/OpportunityDetail/Index?noticeUID=CO1.NTC.7305280&amp;isFromPublicArea=True&amp;isModal=true&amp;asPopupView=true"/>
    <x v="8"/>
    <s v="Prestación Servicio Apoyo a la Gestión"/>
    <s v="SUBD. ASUNTOS CONTRACTUALES"/>
    <s v="0111-01 - Secretaría Distrital de Hacienda"/>
    <s v="Prestar servicios de apoyo a la gestión de carácter administrativo a laSubdirección de Asuntos Contractuales, contribuyendo con laconsolidación y organización de documentos."/>
    <n v="1012376909"/>
    <s v="MARIA CLAUDIA RAMIREZ QUIJANO"/>
    <s v="SUBDIRECTOR TECNICO - SUBD. ASUNTOS CONTRACTUALES"/>
    <s v=""/>
    <d v="2025-07-01T00:00:00"/>
    <d v="2025-07-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10T00:00:00"/>
    <d v="2025-01-15T00:00:00"/>
    <s v="12  Mes(es)"/>
    <d v="2025-12-31T00:00:00"/>
    <n v="30000000"/>
    <n v="54"/>
    <n v="46"/>
    <n v="16333333"/>
    <n v="13666667"/>
    <n v="0"/>
    <n v="0"/>
    <n v="30000000"/>
    <s v="12  Mes(es)"/>
  </r>
  <r>
    <x v="2"/>
    <n v="250111"/>
    <x v="0"/>
    <s v="https://community.secop.gov.co/Public/Tendering/OpportunityDetail/Index?noticeUID=CO1.NTC.7289639&amp;isFromPublicArea=True&amp;isModal=true&amp;asPopupView=true"/>
    <x v="8"/>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7634090"/>
    <s v="MILTON ENRIQUE BARROS SANCHEZ"/>
    <s v="SUBDIRECTOR TECNICO - SUBD. ASUNTOS CONTRACTUALES"/>
    <s v=""/>
    <d v="2025-07-01T00:00:00"/>
    <d v="2025-07-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17T00:00:00"/>
    <d v="2025-01-20T00:00:00"/>
    <s v="11  Mes(es)"/>
    <d v="2025-12-20T00:00:00"/>
    <n v="102300000"/>
    <n v="58"/>
    <n v="49"/>
    <n v="59210000"/>
    <n v="43090000"/>
    <n v="0"/>
    <n v="0"/>
    <n v="102300000"/>
    <s v="11  Mes(es)"/>
  </r>
  <r>
    <x v="2"/>
    <n v="250013"/>
    <x v="0"/>
    <s v="https://community.secop.gov.co/Public/Tendering/OpportunityDetail/Index?noticeUID=CO1.NTC.7298550&amp;isFromPublicArea=True&amp;isModal=true&amp;asPopupView=true"/>
    <x v="8"/>
    <s v="Prestación Servicio Apoyo a la Gestión"/>
    <s v="SUBD. ASUNTOS CONTRACTUALES"/>
    <s v="0111-01 - Secretaría Distrital de Hacienda"/>
    <s v="Prestar servicios a la Subdirección de Asuntos Contractuales en lasensibilización y apropiación del uso de la plataforma tecnológica SECOPII, Tienda Virtual del Estado Colombiano (TVEC) y SECOP I, en el marcodel fortalecimiento de la gestión administrativa."/>
    <n v="1014257850"/>
    <s v="NICOLAS  FAGUA SUAREZ"/>
    <s v="SUBDIRECTOR TECNICO - SUBD. ASUNTOS CONTRACTUALES"/>
    <s v=""/>
    <d v="2025-07-01T00:00:00"/>
    <d v="2025-07-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8T00:00:00"/>
    <d v="2025-01-10T00:00:00"/>
    <s v="12  Mes(es)"/>
    <d v="2025-12-31T00:00:00"/>
    <n v="44640000"/>
    <n v="56"/>
    <n v="48"/>
    <n v="24924000"/>
    <n v="19716000"/>
    <n v="0"/>
    <n v="0"/>
    <n v="44640000"/>
    <s v="12  Mes(es)"/>
  </r>
  <r>
    <x v="2"/>
    <n v="250007"/>
    <x v="0"/>
    <s v="https://community.secop.gov.co/Public/Tendering/OpportunityDetail/Index?noticeUID=CO1.NTC.7289630&amp;isFromPublicArea=True&amp;isModal=true&amp;asPopupView=true"/>
    <x v="8"/>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52353515"/>
    <s v="PAOLA  SABOGAL CARRILLO"/>
    <s v="SUBDIRECTOR TECNICO - SUBD. ASUNTOS CONTRACTUALES"/>
    <s v=""/>
    <d v="2025-07-01T00:00:00"/>
    <d v="2025-07-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09T00:00:00"/>
    <s v="12  Mes(es)"/>
    <d v="2025-12-31T00:00:00"/>
    <n v="111600000"/>
    <n v="56"/>
    <n v="48"/>
    <n v="62620000"/>
    <n v="48980000"/>
    <n v="0"/>
    <n v="0"/>
    <n v="111600000"/>
    <s v="12  Mes(es)"/>
  </r>
  <r>
    <x v="2"/>
    <n v="250037"/>
    <x v="0"/>
    <s v="https://community.secop.gov.co/Public/Tendering/OpportunityDetail/Index?noticeUID=CO1.NTC.7310899&amp;isFromPublicArea=True&amp;isModal=true&amp;asPopupView=true"/>
    <x v="8"/>
    <s v="Prestación Servicios Profesionales"/>
    <s v="SUBD. ASUNTOS CONTRACTUALES"/>
    <s v="0111-01 - Secretaría Distrital de Hacienda"/>
    <s v="Prestar servicios profesionales a la Subdirección de AsuntosContractuales en la preparación de información y bases de datos para laatención de requerimientos y solicitudes realizadas a la Subdirección ydemás actividades que requieran gestión  en el sistema BOGDATA"/>
    <n v="1019107803"/>
    <s v="SANDRA PAOLA MORENO CARVAJAL"/>
    <s v="SUBDIRECTOR TECNICO - SUBD. ASUNTOS CONTRACTUALES"/>
    <s v=""/>
    <d v="2025-07-01T00:00:00"/>
    <d v="2025-07-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10T00:00:00"/>
    <d v="2025-01-13T00:00:00"/>
    <s v="11  Mes(es)  15  Día(s)"/>
    <d v="2025-12-31T00:00:00"/>
    <n v="53475000"/>
    <n v="46"/>
    <n v="37"/>
    <n v="24490000"/>
    <n v="28985000"/>
    <n v="0"/>
    <n v="0"/>
    <n v="53475000"/>
    <s v="11  Mes(es)  15  Día(s)"/>
  </r>
  <r>
    <x v="2"/>
    <n v="250014"/>
    <x v="0"/>
    <s v="https://community.secop.gov.co/Public/Tendering/OpportunityDetail/Index?noticeUID=CO1.NTC.7289630&amp;isFromPublicArea=True&amp;isModal=true&amp;asPopupView=true"/>
    <x v="8"/>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1016013985"/>
    <s v="VALENTINA ALEXA CARVAJAL AGUDELO"/>
    <s v="SUBDIRECTOR TECNICO - SUBD. ASUNTOS CONTRACTUALES"/>
    <s v=""/>
    <d v="2025-07-01T00:00:00"/>
    <d v="2025-07-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09T00:00:00"/>
    <s v="12  Mes(es)"/>
    <d v="2025-12-31T00:00:00"/>
    <n v="111600000"/>
    <n v="56"/>
    <n v="48"/>
    <n v="62620000"/>
    <n v="48980000"/>
    <n v="0"/>
    <n v="0"/>
    <n v="111600000"/>
    <s v="12  Mes(es)"/>
  </r>
  <r>
    <x v="2"/>
    <n v="250020"/>
    <x v="0"/>
    <s v="https://community.secop.gov.co/Public/Tendering/OpportunityDetail/Index?noticeUID=CO1.NTC.7289639&amp;isFromPublicArea=True&amp;isModal=true&amp;asPopupView=true"/>
    <x v="8"/>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1110457483"/>
    <s v="VIVIAN LORENA PRIETO TRUJILLO"/>
    <s v="SUBDIRECTOR TECNICO - SUBD. ASUNTOS CONTRACTUALES"/>
    <s v=""/>
    <d v="2025-07-01T00:00:00"/>
    <d v="2025-07-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9T00:00:00"/>
    <d v="2025-01-10T00:00:00"/>
    <s v="11  Mes(es)"/>
    <d v="2025-12-10T00:00:00"/>
    <n v="102300000"/>
    <n v="61"/>
    <n v="52"/>
    <n v="62310000"/>
    <n v="39990000"/>
    <n v="0"/>
    <n v="0"/>
    <n v="102300000"/>
    <s v="11  Mes(es)"/>
  </r>
  <r>
    <x v="2"/>
    <n v="250009"/>
    <x v="0"/>
    <s v="https://community.secop.gov.co/Public/Tendering/OpportunityDetail/Index?noticeUID=CO1.NTC.7296597&amp;isFromPublicArea=True&amp;isModal=true&amp;asPopupView=true"/>
    <x v="8"/>
    <s v="Prestación Servicios Profesionales"/>
    <s v="SUBD. ASUNTOS CONTRACTUALES"/>
    <s v="0111-01 - Secretaría Distrital de Hacienda"/>
    <s v="Prestar servicios profesionales a la Subdirección de AsuntosContractuales para gestionar la construcción de documentos precontractuales."/>
    <n v="1032442751"/>
    <s v="VIVIANA  OTALORA CORTES"/>
    <s v="SUBDIRECTOR TECNICO - SUBD. ASUNTOS CONTRACTUALES"/>
    <s v=""/>
    <d v="2025-07-01T00:00:00"/>
    <d v="2025-07-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09T00:00:00"/>
    <s v="12  Mes(es)"/>
    <d v="2025-12-31T00:00:00"/>
    <n v="87600000"/>
    <n v="56"/>
    <n v="48"/>
    <n v="48910000"/>
    <n v="38690000"/>
    <n v="0"/>
    <n v="0"/>
    <n v="87600000"/>
    <s v="12  Mes(es)"/>
  </r>
  <r>
    <x v="2"/>
    <n v="250287"/>
    <x v="0"/>
    <s v="https://community.secop.gov.co/Public/Tendering/OpportunityDetail/Index?noticeUID=CO1.NTC.7617858&amp;isFromPublicArea=True&amp;isModal=true&amp;asPopupView=true"/>
    <x v="8"/>
    <s v="Prestación Servicios Profesionales"/>
    <s v="SUBD. DESARROLLO SOCIAL"/>
    <s v="0111-01 - Secretaría Distrital de Hacienda"/>
    <s v="Prestar servicios profesionales para apoyar la consolidación y análisisde la información presupuestal, fiscal y financiera producida por lasEntidades y Organismos Distritales y brindar asesoría a losrequerimientos que estos demanden en las diferentes etapas del ciclopresupuestal."/>
    <n v="80801987"/>
    <s v="JUVER  RODRIGUEZ VARGAS"/>
    <s v="SUBDIRECTOR TECNICO - SUBD. DESARROLLO SOCIAL"/>
    <s v=""/>
    <d v="2025-07-01T00:00:00"/>
    <d v="2025-07-31T00:00:00"/>
    <s v="El contratista acató y dio cumplimiento a las obligaciones generalesestablecidas en el contrato."/>
    <s v="El contratista cumplió a satisfacción las obligaciones especialesestablecidas en el contrato, realizando seguimiento al gasto, tramitandosolicitudes, registrando en el sistema de información y validandoinformes."/>
    <d v="2025-02-13T00:00:00"/>
    <d v="2025-02-18T00:00:00"/>
    <s v="8  Mes(es)  15  Día(s)"/>
    <d v="2025-11-02T00:00:00"/>
    <n v="61455000"/>
    <n v="64"/>
    <n v="52"/>
    <n v="39283000"/>
    <n v="22172000"/>
    <n v="0"/>
    <n v="0"/>
    <n v="61455000"/>
    <s v="8  Mes(es)  15  Día(s)"/>
  </r>
  <r>
    <x v="2"/>
    <n v="250300"/>
    <x v="0"/>
    <s v="https://community.secop.gov.co/Public/Tendering/OpportunityDetail/Index?noticeUID=CO1.NTC.7680200&amp;isFromPublicArea=True&amp;isModal=true&amp;asPopupView=true"/>
    <x v="8"/>
    <s v="Prestación Servicios Profesionales"/>
    <s v="SUBD. ANALISIS SECTORIAL"/>
    <s v="0111-01 - Secretaría Distrital de Hacienda"/>
    <s v="Prestar servicios profesionales en la Dirección de Estudios yEstadísticas Fiscales para realizar simulaciones económicas con base enmodelos de equilibrio general computable."/>
    <n v="1019113207"/>
    <s v="ANGY PAOLA MESA OSORIO"/>
    <s v="DIRECTOR TECNICO - DESPACHO DIR. ESTAD. Y ESTUDIOS FISCALES"/>
    <s v=""/>
    <d v="2025-07-01T00:00:00"/>
    <d v="2025-07-31T00:00:00"/>
    <s v="El contratista cumplió con las obligaciones generales estipuladas en losestudios previos del Contrato 250300, para la Secretaria Distrital deHacienda, durante el periodo comprendido entre el 01/07/2025 al31/07/2025."/>
    <s v="El contratista cumplió con todas sus obligaciones especiales durante elperiodo de referencia, y adjuntó a su informe de actividades evidenciade esto. De acuerdo con las obligaciones establecidas en el Contrato250300, para la Secretaria Distrital de Hacienda, durante el periodocomprendido entre el 01/07/2025 al 31/07/2025.Obligación 1:no se realizaron actividades correspondientes a esta obligación.Obligación 2:Análisis Integrado de simulaciones impuesto vehicular en el MEGC –Bogotá2.1 Análisis integrado de simulación 1% vehicular.2.2 Análisis integrado de simulación 10% vehicular.2.3 Simulación ICA (1%), PREDIAL (1%), VEHICULAR (1%) – MECG.2.4 simulación ICA (10%), PREDIAL (10%), VEHICULAR (10%) – MECGAnálisis de construcción de impuesto PREDIAL en el MEGC2.5 Agregación del impuesto predial 48 a 17 sectores2.6 Metodología construcción MCS predialAnálisis simulación propuesta reforma tributaria ICA, PREDIAL YVEHICULAR2.7 Análisis Modelo de equilibrio general computable propuestatributaria.2.8 Análisis Modelo de equilibrio general computable simulación 1% y10%.Obligación 3:Simulaciones impuesto Vehicular en el MEGCBogotá3.1 Análisis integrado de simulación 1% vehicular.3.2 Análisis integrado de simulación 10% vehicular.Obligación 4:1. Simulaciones del impuesto Vehicular en el MEGC en GAMS.4.1 Análisis integrado de simulación 1% vehicular4.2 Análisis integrado de simulación 10% vehicularObligación 5:No se realizaron actividades correspondientes a esta obligación.Obligación 6:No se realizaron actividades correspondientes a esta obligación.Obligación 7:Reuniones - Calculo Curva TES- Documento curva TES - Resultados MEGC- Reunión de equipoObligación 8:Documento metodológico: Curve_yield_Nigel_Steven_Colombia &lt;(&gt;&amp;&lt;)&gt; EEUUV2"/>
    <d v="2025-02-21T00:00:00"/>
    <d v="2025-02-26T00:00:00"/>
    <s v="8  Mes(es)"/>
    <d v="2025-10-26T00:00:00"/>
    <n v="32240000"/>
    <n v="65"/>
    <n v="52"/>
    <n v="20821667"/>
    <n v="11418333"/>
    <n v="0"/>
    <n v="0"/>
    <n v="32240000"/>
    <s v="8  Mes(es)"/>
  </r>
  <r>
    <x v="2"/>
    <n v="250278"/>
    <x v="0"/>
    <s v="https://community.secop.gov.co/Public/Tendering/OpportunityDetail/Index?noticeUID=CO1.NTC.7564799&amp;isFromPublicArea=True&amp;isModal=true&amp;asPopupView=true"/>
    <x v="8"/>
    <s v="Prestación Servicios Profesionales"/>
    <s v="OF. TECNICA SISTEMA GESTION DOCUMENTAL"/>
    <s v="0111-01 - Secretaría Distrital de Hacienda"/>
    <s v="Prestar servicios profesionales para participar en los procesos detransferencias secundarias y descripción documental de la SecretaríaDistrital de Hacienda"/>
    <n v="43989285"/>
    <s v="CAROLINA  CUADROS GUZMAN"/>
    <s v="JEFE DE OFICINA - OF. TECNICA SISTEMA GESTION DOCUMENTAL"/>
    <s v=""/>
    <d v="2025-07-01T00:00:00"/>
    <d v="2025-07-31T00:00:00"/>
    <s v="El contratista durante el periodo dio cumplimiento con la ejecución delas obligaciones generales del contrato"/>
    <s v="El contratista durante el periodo dio cumplimiento con la ejecución delas obligaciones especiales del contrato con la realización de lassiguientes actividades:Entregó del acta de la mesa técnica realizada con la SubsecretaríaGeneral de la SecretaríaEntregó de los procedimientos ajustados para incorporar a la Tabla deRetención Documental de la Oficina de Gestión del ServicioEntregó de los procedimientos ajustados para incorporar a la Tabla deRetención Documental de la Oficina de Gestión de CobroEntregó de los procedimientos ajustados para incorporar a la Tabla deRetención Documental de la Oficina de Depuración de CarteraEntregó de los procedimientos ajustados para incorporar a laactualización 4 de la Tabla de Retención Documental de la Subdirecciónde DeterminaciónEntregó primer borrador de la Memoria Descriptiva de la terceraactualización de las Tablas de Retención Documental.Asistió a mesa técnica de la “Justificación” de la Memoria Descriptivade la tercera actualización de las Tablas de Retención Documental de laSecretaría Distrital de Hacienda.Participó en capacitación sobre Tablas de Retención Documental impartidaa los funcionarios de la Secretaría Distrital de Hacienda por la OficinaTécnica del Sistema de Gestión Documental de la entidad."/>
    <d v="2025-02-10T00:00:00"/>
    <d v="2025-02-17T00:00:00"/>
    <s v="10  Mes(es)"/>
    <d v="2025-12-17T00:00:00"/>
    <n v="50600000"/>
    <n v="54"/>
    <n v="44"/>
    <n v="27324000"/>
    <n v="23276000"/>
    <n v="0"/>
    <n v="0"/>
    <n v="50600000"/>
    <s v="10  Mes(es)"/>
  </r>
  <r>
    <x v="2"/>
    <n v="250234"/>
    <x v="0"/>
    <s v="https://community.secop.gov.co/Public/Tendering/OpportunityDetail/Index?noticeUID=CO1.NTC.7467571&amp;isFromPublicArea=True&amp;isModal=true&amp;asPopupView=true"/>
    <x v="8"/>
    <s v="Prestación Servicio Apoyo a la Gestión"/>
    <s v="OF. RECURSOS TRIBUTARIOS"/>
    <s v="0111-01 - Secretaría Distrital de Hacienda"/>
    <s v="Prestación de servicios de apoyo a la gestión para la organizacióndocumental de la Oficina de Recursos Tributarios."/>
    <n v="1000857084"/>
    <s v="DIANA LORENA MALAVER GARCIA"/>
    <s v="JEFE DE OFICINA - OF. RECURSOS TRIBUTARIOS"/>
    <s v=""/>
    <d v="2025-07-01T00:00:00"/>
    <d v="2025-07-31T00:00:00"/>
    <s v="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arla en laplataforma del SECOP II.Colaboró con la entidad para que el objeto contratado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
    <s v="Organizó el archivo de gestión de la dependencia de acuerdo con losprocedimientos establecidos en el sistema de gestión documental yarchivo – SIGA.Utilizó las tablas de retención documental establecidas para laadministración de los documentos conforme a los lineamientos internos.Gestionó la correspondencia enviada o recibida por la dependenciautilizando el sistema diseñado para tal fin, con la oportunidad requerida y en concordancia con los procedimientos respectivos del sistema de gestión de calidad.Realizó seguimiento a los trámites efectuados a la correspondencia de ladependencia en el sistema electrónico de control utilizando losinstrumentos definidos para este fin.Mantuvo la integralidad documental de los expedientes asignados con elfin de facilitando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Gestionó las solicitudes de información y derechos de petición conoportunidad y completitud en la respuesta.Archivó la documentación física, digital y/o en medio magnético de losprocesos y trámites asignados.Identificó los recursos presentados por el contribuyente para recibirtrámite de recursos tributarios y traslado al área encargadaRealizó seguimiento oportuno a los trámites sujetos a término según laactividad asignada por el supervisor del contrato, atendiendo lanormatividad y procedimientos establecidosEntregó un informe mensual de las actividades realizadas, detallando elestado de cada una.Contó con los elementos propios necesarios para el cumplimiento yejecución de sus obligaciones.Acató las disposiciones legales referidas a las prohibiciones,inhabilidades, incompatibilidades y conflicto de intereses.Asistió a las reuniones convocadas por la supervisión para lacoordinación de actividades que aseguren la adecuada ejecución del contrato.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Cumplió las demás obligaciones que se derivaron del contrato y engeneral todas las que se desprendan de la ejecución en este mes."/>
    <d v="2025-01-30T00:00:00"/>
    <d v="2025-02-03T00:00:00"/>
    <s v="11  Mes(es)"/>
    <d v="2025-12-31T00:00:00"/>
    <n v="30690000"/>
    <n v="54"/>
    <n v="45"/>
    <n v="16554000"/>
    <n v="14136000"/>
    <n v="0"/>
    <n v="0"/>
    <n v="30690000"/>
    <s v="11  Mes(es)"/>
  </r>
  <r>
    <x v="2"/>
    <n v="250277"/>
    <x v="0"/>
    <s v="https://community.secop.gov.co/Public/Tendering/OpportunityDetail/Index?noticeUID=CO1.NTC.7538983&amp;isFromPublicArea=True&amp;isModal=true&amp;asPopupView=true"/>
    <x v="8"/>
    <s v="Prestación de Servicio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53907425"/>
    <s v="MARIA CAMILA SANCHEZ ZORRO"/>
    <s v="JEFE DE OFICINA - OF. LIQUIDACION"/>
    <s v=""/>
    <d v="2025-07-08T00:00:00"/>
    <d v="2025-07-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2-11T00:00:00"/>
    <d v="2025-02-14T00:00:00"/>
    <s v="10  Mes(es)  6  Día(s)"/>
    <d v="2025-12-20T00:00:00"/>
    <n v="46410000"/>
    <n v="53"/>
    <n v="45"/>
    <n v="24418333"/>
    <n v="21991667"/>
    <n v="0"/>
    <n v="0"/>
    <n v="46410000"/>
    <s v="10  Mes(es)  6  Día(s)"/>
  </r>
  <r>
    <x v="2"/>
    <n v="250244"/>
    <x v="0"/>
    <s v="https://community.secop.gov.co/Public/Tendering/OpportunityDetail/Index?noticeUID=CO1.NTC.7427706&amp;isFromPublicArea=True&amp;isModal=true&amp;asPopupView=true"/>
    <x v="8"/>
    <s v="Prestación Servicios Profesionales"/>
    <s v="OF. TECNICA SISTEMA GESTION DOCUMENTAL"/>
    <s v="0111-01 - Secretaría Distrital de Hacienda"/>
    <s v="Prestar servicios profesionales para la implementación del SIC en sucomponente Plan de Preservación de Documentos Electrónicos de laSecretaria Distrital de Hacienda, para las actividades a ejecutar en  elplan de trabajo de la vigencia."/>
    <n v="79797614"/>
    <s v="CARLOS ALBERTO CASTELLANOS MEDINA"/>
    <s v="JEFE DE OFICINA - OF. TECNICA SISTEMA GESTION DOCUMENTAL"/>
    <s v=""/>
    <d v="2025-07-01T00:00:00"/>
    <d v="2025-07-31T00:00:00"/>
    <s v="El contratista durante el periodo dio cumplimiento con la ejecución delas obligaciones generales del contrato"/>
    <s v="El contratista durante el periodo dio cumplimiento con la ejecución delas obligaciones especiales del contrato con la realización de lassiguientes actividades:Entregó versión final de actualización del Plan de Preservación Digitala Largo Plazo.Apoyó a las actividades de implementación de un repositorio depreservación como enlace con la Subdirección de Soluciones de TIC.Entregó documento con especificación técnica para la construcción depaquetes de información en el marco de la norma ISO 14721 Modelo OAIS depreservación digital, en este avance se aborda el paquete SIP.Participó en mesa de trabajo para la revisión del instructivo deCreación consulta y actualización de expediente electrónico en el SGDEA"/>
    <d v="2025-01-30T00:00:00"/>
    <d v="2025-02-06T00:00:00"/>
    <s v="10  Mes(es)"/>
    <d v="2025-12-06T00:00:00"/>
    <n v="50600000"/>
    <n v="58"/>
    <n v="48"/>
    <n v="29179333"/>
    <n v="21420667"/>
    <n v="0"/>
    <n v="0"/>
    <n v="50600000"/>
    <s v="10  Mes(es)"/>
  </r>
  <r>
    <x v="2"/>
    <n v="250552"/>
    <x v="0"/>
    <s v="https://community.secop.gov.co/Public/Tendering/OpportunityDetail/Index?noticeUID=CO1.NTC.8463773&amp;isFromPublicArea=True&amp;isModal=true&amp;asPopupView=true"/>
    <x v="8"/>
    <s v="Prestación Servicios Profesionales"/>
    <s v="SUBD. ANALISIS FISCAL"/>
    <s v="0111-01 - Secretaría Distrital de Hacienda"/>
    <s v="Prestar servicios profesionales para apoyar a la DEEF en la elaboraciónde propuestas orientadas a implementar medidas que optimicen el análisisde los gastos del Distrito, aprovechando las herramientas actuales decalidad del gasto, y en la formulación de nuevas estrategias alineadascon los objetivos de SDH en esta materia."/>
    <n v="80133008"/>
    <s v="CAMILO ALEJANDRO ESPITIA PEREZ"/>
    <s v="SUBDIRECTOR TECNICO - SUBD. ANALISIS FISCAL"/>
    <s v=""/>
    <d v="2025-07-23T00:00:00"/>
    <d v="2025-07-31T00:00:00"/>
    <s v="El contratista cumplió con las obligaciones generales estipuladas en losestudios previos del Contrato 250552, para la Secretaria Distrital deHacienda, durante el periodo comprendido entre el 23/07/2025 al31/07/2025."/>
    <s v="El contratista cumplió con todas sus obligaciones especiales durante elperiodo de referencia, y adjuntó a su informe de actividades evidenciade esto. De acuerdo con las obligaciones establecidas en el Contrato250552, para la Secretaria Distrital de Hacienda, durante el periodocomprendido entre el 23/07/2025 al 31/07/2025.Obligación 1:Durante el mes de julio se continuó con el  acompañamiento técnico aSecretaría de Hacienda en la formulación, implementación y seguimientode estrategias orientadas a optimizar el análisis del gasto público delDistrito Capital.En particular, el 31 de julio se realizó una presentación técnica sobrela estrategia de Obras por Impuestos Distrital dirigida a los equiposdirectivos de la Secretaría de Hacienda. Esta sesión tuvo comopropósito:• Explicar los fundamentos normativos y operativos de la estrategia, enel marco del artículo 287 del Acuerdo Distrital 927 de 2024.• Socializar los elementos centrales del manual operativo y loslineamientos técnicos que permitirán su implementación en el DistritoCapital.• Exponer los efectos fiscales, presupuestales y operativos que implicala implementación de la estrategia tanto para la Secretaría de Haciendacomo para las entidades ejecutoras del gasto.• Identificar los impactos institucionales esperados y lasresponsabilidades de los distintos niveles directivos, operativos y deseguimiento presupuestal.Durante la presentación se resolvieron inquietudes de carácter normativoy procedimental, y se dejó planteada la necesidad de avanzar en laadopción de instrumentos internos que permitan operativizar el mecanismoen el corto plazo.Obligación 2:El 31 de julio se participó en la reunión técnica convocada por laSecretaría Distrital de Hacienda con el propósito de presentar yanalizar los avances y resultados de la estrategia EPICO, en el marcodel fortalecimiento de la programación presupuestal del DistritoCapital.Durante esta sesión, se presentó a la Secretaría de Hacienda losresultados del análisis de los principales productos desarrollados en elmarco de la estrategia EPICO, entre ellos:• Indicadores asociados a los productos presupuestales priorizados;• Reportes de seguimiento a la ejecución presupuestal con enfoque enresultados.• En el espacio se realizó un ejercicio de análisis técnico sobre eldesempeño de dichos productos e indicadores, incluyendo su nivel dearticulación con los objetivos estratégicos del gasto distrital, latrazabilidad entre asignaciones y resultados esperados, y los retosidentificados para mejorar la calidad del gasto y la sostenibilidadfiscal.Adicionalmente, se formularon aportes orientados a fortalecer el enfoquede resultados, entre ellos:• Recomendaciones para mejorar los indicadores en función delseguimiento de impactos intermedios y finales;• Sugerencias sobre el uso de los productos como insumo para laprogramación presupuestal de la vigencia 2026, con base en los aprendizajes obtenidos en la implementación de EPICO.Obligación 3:Se elaboró un insumo técnico que respalda la toma de decisionesestratégicas de la Secretaría Distrital de Hacienda, en el marco de laimplementación del mecanismo de Obras por Impuestos en el DistritoCapital. Este insumo consistió en la redacción de una primera versión desolicitud de autorización de cupo CONFIS, requisito normativoestablecido por el artículo 18 del Decreto Distrital 054 de 2025 y porel Manual Operativo del Mecanismo de Obras por Impuestos (junio de2025).El documento elaborado incluye:• Una descripción técnica del proyecto de inversión estructurado por laSecretaría de Hábitat y viabilizado por la Secretaría Distrital dePlaneación, cuyo valor hasta el momento asciende a $12.176 millones ycuya ejecución se enmarca en la línea de comunidades energéticas.• El sustento normativo de la solicitud y la exposición de criteriosestratégicos de priorización, tales como la alineación con el Plan deDesarrollo Distrital y la contribución al cierre de brechas sociales.• Un análisis fiscal sobre la naturaleza del cupo solicitado, susimplicaciones en términos de menor recaudo, la vigencia de los Títulosde Renovación del Territorio Distrital (TRTD), y el impacto diferido enlos ingresos tributarios del Distrito.Obligación 4:En el periodo no se desarrolló esta actividadObligación 5:En el periodo no se desarrolló esta actividadObligación 6:En el periodo no se desarrolló esta actividad"/>
    <d v="2025-07-21T00:00:00"/>
    <d v="2025-07-23T00:00:00"/>
    <s v="4  Mes(es)"/>
    <d v="2025-11-22T00:00:00"/>
    <n v="40000000"/>
    <n v="7"/>
    <n v="0"/>
    <n v="2666667"/>
    <n v="37333333"/>
    <n v="0"/>
    <n v="0"/>
    <n v="40000000"/>
    <s v="4  Mes(es)"/>
  </r>
  <r>
    <x v="2"/>
    <n v="250113"/>
    <x v="0"/>
    <s v="https://community.secop.gov.co/Public/Tendering/OpportunityDetail/Index?noticeUID=CO1.NTC.7330088&amp;isFromPublicArea=True&amp;isModal=true&amp;asPopupView=true"/>
    <x v="8"/>
    <s v="Prestación Servicios Profesionales"/>
    <s v="OF. RECURSOS TRIBUTARIOS"/>
    <s v="0111-01 - Secretaría Distrital de Hacienda"/>
    <s v="Prestación de servicios profesionales para sustanciar y proyectar losactos administrativos asociados a recursos de reconsideración,revocatoria directa, recursos de reposición y reducción sanción,interpuestos por los contribuyentes en la fase de discusión."/>
    <n v="1018515242"/>
    <s v="SOPHIA  HENAO AMAYA"/>
    <s v="JEFE DE OFICINA - OF. RECURSOS TRIBUTARIOS"/>
    <s v=""/>
    <d v="2025-07-01T00:00:00"/>
    <d v="2025-07-31T00:00:00"/>
    <s v="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ó en laplataforma del SECOP II.Colaboró con la entidad para que el objeto contratado se cumpliera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derecho a la defensa de los contribuyentes.Apoyó la recopilación y valoración de las pruebas necesarias tendientesa establecer la realidad de los hechos, para decidir los recursos decompetencia de esta Oficina en los términos legales y de conformidad conla normativa legal vigente.Identificó y analizó los recursos presentados por el contribuyente paradar respuesta en el área de recursos tributarios o traslado al áreaencargadaMantuvo la integralidad documental de los expedientes asignadosfacilitando el control de gestión, el acceso a la información, la trazabilidad de los procesos y en cumplimiento de las políticas y estrategias de administración documentación física y electrónica dela entidad.Reportó la información sobre el desarrollo y gestión de los asuntosasignados para la actualización de las bases de datos y herramientas decontrol de gestión de los procesos de la Oficina, asegurando unainformación oportuna y confiable y la trazabilidad de los procesos.Gestionó las solicitudes de información y derechos de petición de lasactuaciones con oportunidad y completitud en la respuesta.Aplicó los conceptos de la Subdirección Jurídica Tributaria y lapolítica de seguridad jurídica y control de riesgo antijurídico definidopor ésta.Archivó la documentación física, digital y/o en medio magnético de losprocesos y trámites asignados, conforme a las políticas impartidas porla Subdirección de Gestión Documental.Realizó seguimiento oportuno a los trámites y respuestas sujetas atérmino según el proyecto u actividad asignada por el supervisor delcontrato, atendiendo la normatividad y procedimientos establecidos.Entregó informe mensual de las actividades realizadas, detallando elestado de cada una.Contó con los elementos propios mínimos necesarios para el cumplimientoy ejecución de sus obligacionesAcató las disposiciones legales referidas a las prohibiciones,inhabilidades, incompatibilidades y conflicto de intereses.Asistió a las reuniones convocadas por la supervisión para lacoordinación de actividades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
    <d v="2025-01-17T00:00:00"/>
    <d v="2025-01-23T00:00:00"/>
    <s v="11  Mes(es)"/>
    <d v="2025-12-23T00:00:00"/>
    <n v="50050000"/>
    <n v="57"/>
    <n v="48"/>
    <n v="28513333"/>
    <n v="21536667"/>
    <n v="0"/>
    <n v="0"/>
    <n v="50050000"/>
    <s v="11  Mes(es)"/>
  </r>
  <r>
    <x v="2"/>
    <n v="250065"/>
    <x v="0"/>
    <s v="https://community.secop.gov.co/Public/Tendering/OpportunityDetail/Index?noticeUID=CO1.NTC.7330088&amp;isFromPublicArea=True&amp;isModal=true&amp;asPopupView=true"/>
    <x v="8"/>
    <s v="Prestación Servicios Profesionales"/>
    <s v="OF. RECURSOS TRIBUTARIOS"/>
    <s v="0111-01 - Secretaría Distrital de Hacienda"/>
    <s v="Prestación de servicios profesionales para sustanciar y proyectar losactos administrativos asociados a recursos de reconsideración,revocatoria directa, recursos de reposición y reducción sanción,interpuestos por los contribuyentes en la fase de discusión."/>
    <n v="1129499313"/>
    <s v="JOSE DANIEL TORRES VELASQUEZ"/>
    <s v="JEFE DE OFICINA - OF. RECURSOS TRIBUTARIOS"/>
    <s v=""/>
    <d v="2025-07-01T00:00:00"/>
    <d v="2025-07-31T00:00:00"/>
    <s v="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ó en laplataforma del SECOP II.Colaboró con la entidad para que el objeto contratado se cumpliera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derecho a la defensa de los contribuyentes.Apoyó la recopilación y valoración de las pruebas necesarias tendientesa establecer la realidad de los hechos, para decidir los recursos decompetencia de esta Oficina en los términos legales y de conformidad conla normativa legal vigente.Identificó y analizó los recursos presentados por el contribuyente paradar respuesta en el área de recursos tributarios o traslado al áreaencargadaMantuvo la integralidad documental de los expedientes asignadosfacilitando el control de gestión, el acceso a la información, la trazabilidad de los procesos y en cumplimiento de las políticas y estrategias de administración documentación física y electrónica dela entidad.Reportó la información sobre el desarrollo y gestión de los asuntosasignados para la actualización de las bases de datos y herramientas decontrol de gestión de los procesos de la Oficina, asegurando unainformación oportuna y confiable y la trazabilidad de los procesos.Gestionó las solicitudes de información y derechos de petición de lasactuaciones con oportunidad y completitud en la respuesta.Aplicó los conceptos de la Subdirección Jurídica Tributaria y lapolítica de seguridad jurídica y control de riesgo antijurídico definidopor ésta.Archivó la documentación física, digital y/o en medio magnético de losprocesos y trámites asignados, conforme a las políticas impartidas porla Subdirección de Gestión Documental.Realizó seguimiento oportuno a los trámites y respuestas sujetas atérmino según el proyecto u actividad asignada por el supervisor delcontrato, atendiendo la normatividad y procedimientos establecidos.Entregó informe mensual de las actividades realizadas, detallando elestado de cada una.Contó con los elementos propios mínimos necesarios para el cumplimientoy ejecución de sus obligacionesAcató las disposiciones legales referidas a las prohibiciones,inhabilidades, incompatibilidades y conflicto de intereses.Asistió a las reuniones convocadas por la supervisión para lacoordinación de actividades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
    <d v="2025-01-14T00:00:00"/>
    <d v="2025-01-21T00:00:00"/>
    <s v="11  Mes(es)"/>
    <d v="2025-12-21T00:00:00"/>
    <n v="50050000"/>
    <n v="58"/>
    <n v="48"/>
    <n v="28816667"/>
    <n v="21233333"/>
    <n v="0"/>
    <n v="0"/>
    <n v="50050000"/>
    <s v="11  Mes(es)"/>
  </r>
  <r>
    <x v="2"/>
    <n v="250068"/>
    <x v="0"/>
    <s v="https://community.secop.gov.co/Public/Tendering/OpportunityDetail/Index?noticeUID=CO1.NTC.7330088&amp;isFromPublicArea=True&amp;isModal=true&amp;asPopupView=true"/>
    <x v="8"/>
    <s v="Prestación Servicios Profesionales"/>
    <s v="OF. RECURSOS TRIBUTARIOS"/>
    <s v="0111-01 - Secretaría Distrital de Hacienda"/>
    <s v="Prestación de servicios profesionales para sustanciar y proyectar losactos administrativos asociados a recursos de reconsideración,revocatoria directa, recursos de reposición y reducción sanción,interpuestos por los contribuyentes en la fase de discusión."/>
    <n v="1071630884"/>
    <s v="MONICA ALEXANDRA PUERTAS TERREROS"/>
    <s v="JEFE DE OFICINA - OF. RECURSOS TRIBUTARIOS"/>
    <s v=""/>
    <d v="2025-07-01T00:00:00"/>
    <d v="2025-07-31T00:00:00"/>
    <s v="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ó en laplataforma del SECOP II.Colaboró con la entidad para que el objeto contratado se cumpliera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derecho a la defensa de los contribuyentes.Apoyó la recopilación y valoración de las pruebas necesarias tendientesa establecer la realidad de los hechos, para decidir los recursos decompetencia de esta Oficina en los términos legales y de conformidad conla normativa legal vigente.Identificó y analizó los recursos presentados por el contribuyente paradar respuesta en el área de recursos tributarios o traslado al áreaencargadaMantuvo la integralidad documental de los expedientes asignadosfacilitando el control de gestión, el acceso a la información, la trazabilidad de los procesos y en cumplimiento de las políticas y estrategias de administración documentación física y electrónica dela entidad.Reportó la información sobre el desarrollo y gestión de los asuntosasignados para la actualización de las bases de datos y herramientas decontrol de gestión de los procesos de la Oficina, asegurando unainformación oportuna y confiable y la trazabilidad de los procesos.Gestionó las solicitudes de información y derechos de petición de lasactuaciones con oportunidad y completitud en la respuesta.Aplicó los conceptos de la Subdirección Jurídica Tributaria y lapolítica de seguridad jurídica y control de riesgo antijurídico definidopor ésta.Archivó la documentación física, digital y/o en medio magnético de losprocesos y trámites asignados, conforme a las políticas impartidas porla Subdirección de Gestión Documental.Realizó seguimiento oportuno a los trámites y respuestas sujetas atérmino según el proyecto u actividad asignada por el supervisor delcontrato, atendiendo la normatividad y procedimientos establecidos.Entregó informe mensual de las actividades realizadas, detallando elestado de cada una.Contó con los elementos propios mínimos necesarios para el cumplimientoy ejecución de sus obligacionesAcató las disposiciones legales referidas a las prohibiciones,inhabilidades, incompatibilidades y conflicto de intereses.Asistió a las reuniones convocadas por la supervisión para lacoordinación de actividades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
    <d v="2025-01-14T00:00:00"/>
    <d v="2025-01-21T00:00:00"/>
    <s v="11  Mes(es)"/>
    <d v="2025-12-21T00:00:00"/>
    <n v="50050000"/>
    <n v="58"/>
    <n v="48"/>
    <n v="28816667"/>
    <n v="21233333"/>
    <n v="0"/>
    <n v="0"/>
    <n v="50050000"/>
    <s v="11  Mes(es)"/>
  </r>
  <r>
    <x v="2"/>
    <n v="250120"/>
    <x v="0"/>
    <s v="https://community.secop.gov.co/Public/Tendering/OpportunityDetail/Index?noticeUID=CO1.NTC.7388933&amp;isFromPublicArea=True&amp;isModal=true&amp;asPopupView=true"/>
    <x v="8"/>
    <s v="Prestación Servicios Profesionales"/>
    <s v="OF. TECNICA SISTEMA GESTION DOCUMENTAL"/>
    <s v="0111-01 - Secretaría Distrital de Hacienda"/>
    <s v="Prestar servicios profesionales para la implementación del SIC, en elcomponente Conservación de Documentos de archivo de la SecretaríaDistrital de Hacienda, para las actividades a ejecutar en el plan detrabajo de la vigencia."/>
    <n v="80180468"/>
    <s v="DANIEL  ISAACS CORAL"/>
    <s v="JEFE DE OFICINA - OF. TECNICA SISTEMA GESTION DOCUMENTAL"/>
    <s v=""/>
    <d v="2025-07-01T00:00:00"/>
    <d v="2025-07-31T00:00:00"/>
    <s v="El contratista durante el periodo dio cumplimiento con la ejecución delas obligaciones generales del contrato"/>
    <s v="El contratista durante el periodo dio cumplimiento con la ejecución delas obligaciones especiales del contrato con la realización de lassiguientes actividades:Realizó la capacitación sobre descarga de datos de termohigrómetrosdatalogger y registros de iluminación, radiación ultravioleta ycontaminantes ambientales para personal de la OTSGD.Realizó la revisión por módulo de archivo de las estanterías donde sealmacenan los documentos vitales y esenciales; se genera un informe conla identificación de las series y subseries documentalesRealizó la desinfección en masa de documentos de la Oficina deNotificaciones y Documentación fiscal, que fue afectada por humedad porcontacto en el módulo 13 de la sede Carrera 32.Participó en la evaluación del proceso SDH-SMINC-0037-2025 que tienecomo objeto: Prestar servicios de mantenimiento preventivo y correctivo,Participó en respuesta a la observación del Grupo los Lagos y laevaluación del proceso SDH-SMINC-0040-2025Participó en las reunionesSe actualizo documentos del sistema de gestión de calidad como elprocedimiento de conservación documental, 120-P08, el instructivo demonitoreo y análisis de las condiciones ambientales 120-I.09, la guíapara el uso de los equipos deshumidificadores y un formato para llevarel registro de vaciado de los equipos deshumidificadores."/>
    <d v="2025-01-22T00:00:00"/>
    <d v="2025-01-30T00:00:00"/>
    <s v="11  Mes(es)"/>
    <d v="2025-12-30T00:00:00"/>
    <n v="55660000"/>
    <n v="55"/>
    <n v="46"/>
    <n v="30528667"/>
    <n v="25131333"/>
    <n v="0"/>
    <n v="0"/>
    <n v="55660000"/>
    <s v="11  Mes(es)"/>
  </r>
  <r>
    <x v="2"/>
    <n v="250132"/>
    <x v="0"/>
    <s v="https://community.secop.gov.co/Public/Tendering/OpportunityDetail/Index?noticeUID=CO1.NTC.7378440&amp;isFromPublicArea=True&amp;isModal=true&amp;asPopupView=true"/>
    <x v="8"/>
    <s v="Prestación Servicio Apoyo a la Gestión"/>
    <s v="OF. COBRO ESPECIALIZADO"/>
    <s v="0111-01 - Secretaría Distrital de Hacienda"/>
    <s v="Prestar los servicios de apoyo operativo para la ejecución de laboresrelacionadas con las actuaciones administrativas, recopilación dedocumentos, descargue de pruebas, atención al usuario y manejo delarchivo de la oficina de cobro especializado."/>
    <n v="1032448222"/>
    <s v="NATALIA  BUSTOS RUEDA"/>
    <s v="JEFE DE OFICINA - OF. COBRO ESPECIALIZADO"/>
    <s v=""/>
    <d v="2025-07-01T00:00:00"/>
    <d v="2025-07-31T00:00:00"/>
    <s v="La contratista cumplió con sus obligaciones generales."/>
    <s v="La contratista cumplió con sus obligaciones especiales."/>
    <d v="2025-01-20T00:00:00"/>
    <d v="2025-01-23T00:00:00"/>
    <s v="7  Mes(es)"/>
    <d v="2025-09-23T00:00:00"/>
    <n v="18830000"/>
    <n v="14"/>
    <n v="75"/>
    <n v="2690000"/>
    <n v="16140000"/>
    <n v="1"/>
    <n v="2690000"/>
    <n v="21520000"/>
    <s v="   8  Mes(es)"/>
  </r>
  <r>
    <x v="2"/>
    <n v="250133"/>
    <x v="0"/>
    <s v="https://community.secop.gov.co/Public/Tendering/OpportunityDetail/Index?noticeUID=CO1.NTC.7378440&amp;isFromPublicArea=True&amp;isModal=true&amp;asPopupView=true"/>
    <x v="8"/>
    <s v="Prestación Servicio Apoyo a la Gestión"/>
    <s v="OF. COBRO ESPECIALIZADO"/>
    <s v="0111-01 - Secretaría Distrital de Hacienda"/>
    <s v="Prestar los servicios de apoyo operativo para la ejecución de laboresrelacionadas con las actuaciones administrativas, recopilación dedocumentos, descargue de pruebas, atención al usuario y manejo delarchivo de la oficina de cobro especializado."/>
    <n v="1030695957"/>
    <s v="YUNNY CATALINA GAITAN CAMPOS"/>
    <s v="JEFE DE OFICINA - OF. COBRO ESPECIALIZADO"/>
    <s v=""/>
    <d v="2025-07-01T00:00:00"/>
    <d v="2025-07-31T00:00:00"/>
    <s v="La contratista cumplió con sus obligaciones generales."/>
    <s v="La contratista cumplió con sus obligaciones especiales."/>
    <d v="2025-01-20T00:00:00"/>
    <d v="2025-01-23T00:00:00"/>
    <s v="7  Mes(es)"/>
    <d v="2025-09-23T00:00:00"/>
    <n v="18830000"/>
    <n v="14"/>
    <n v="75"/>
    <n v="2690000"/>
    <n v="16140000"/>
    <n v="1"/>
    <n v="2690000"/>
    <n v="21520000"/>
    <s v="   8  Mes(es)"/>
  </r>
  <r>
    <x v="2"/>
    <n v="250147"/>
    <x v="0"/>
    <s v="https://community.secop.gov.co/Public/Tendering/OpportunityDetail/Index?noticeUID=CO1.NTC.7378440&amp;isFromPublicArea=True&amp;isModal=true&amp;asPopupView=true"/>
    <x v="8"/>
    <s v="Prestación Servicio Apoyo a la Gestión"/>
    <s v="OF. COBRO ESPECIALIZADO"/>
    <s v="0111-01 - Secretaría Distrital de Hacienda"/>
    <s v="Prestar los servicios de apoyo operativo para la ejecución de laboresrelacionadas con las actuaciones administrativas, recopilación dedocumentos, descargue de pruebas, atención al usuario y manejo delarchivo de la oficina de cobro especializado."/>
    <n v="1014179534"/>
    <s v="SINDY FARLEY GARCIA DAZA"/>
    <s v="JEFE DE OFICINA - OF. COBRO ESPECIALIZADO"/>
    <s v=""/>
    <d v="2025-07-01T00:00:00"/>
    <d v="2025-07-31T00:00:00"/>
    <s v="La contratista cumplió con sus obligaciones generales."/>
    <s v="La contratista cumplió con sus obligaciones especiales."/>
    <d v="2025-01-20T00:00:00"/>
    <d v="2025-01-24T00:00:00"/>
    <s v="7  Mes(es)"/>
    <d v="2025-09-24T00:00:00"/>
    <n v="18830000"/>
    <n v="14"/>
    <n v="75"/>
    <n v="2690000"/>
    <n v="16140000"/>
    <n v="1"/>
    <n v="2690000"/>
    <n v="21520000"/>
    <s v="   8  Mes(es)"/>
  </r>
  <r>
    <x v="2"/>
    <n v="250176"/>
    <x v="0"/>
    <s v="https://community.secop.gov.co/Public/Tendering/OpportunityDetail/Index?noticeUID=CO1.NTC.7418959&amp;isFromPublicArea=True&amp;isModal=true&amp;asPopupView=true"/>
    <x v="8"/>
    <s v="Prestación Servicios Profesionales"/>
    <s v="OF. COBRO ESPECIALIZADO"/>
    <s v="0111-01 - Secretaría Distrital de Hacienda"/>
    <s v="Prestar los servicios profesionales para el desarrollo de actividades deseguimiento a la gestión, gestión operativa en los diferentes segmentos,gestión de informes operativos,proyección de actos administrativos, respuesta de PQRS, mejoramiento deprocesos y ejecución de labores relacionadas con las actuacionesadministrativas propias de la Oficinade cobro especializado."/>
    <n v="52268048"/>
    <s v="CARMEN AMADA OSPINO GARCIA"/>
    <s v="JEFE DE OFICINA - OF. COBRO ESPECIALIZADO"/>
    <s v=""/>
    <d v="2025-07-01T00:00:00"/>
    <d v="2025-07-31T00:00:00"/>
    <s v="La contratista cumplió con sus obligaciones generales."/>
    <s v="La contratista cumplió con sus obligaciones especiales."/>
    <d v="2025-01-23T00:00:00"/>
    <d v="2025-01-27T00:00:00"/>
    <s v="7  Mes(es)"/>
    <d v="2025-09-27T00:00:00"/>
    <n v="39060000"/>
    <n v="14"/>
    <n v="73"/>
    <n v="5580000"/>
    <n v="33480000"/>
    <n v="1"/>
    <n v="5580000"/>
    <n v="44640000"/>
    <s v="   8  Mes(es)"/>
  </r>
  <r>
    <x v="2"/>
    <n v="250174"/>
    <x v="0"/>
    <s v="https://community.secop.gov.co/Public/Tendering/OpportunityDetail/Index?noticeUID=CO1.NTC.7418959&amp;isFromPublicArea=True&amp;isModal=true&amp;asPopupView=true"/>
    <x v="8"/>
    <s v="Prestación Servicios Profesionales"/>
    <s v="OF. COBRO ESPECIALIZADO"/>
    <s v="0111-01 - Secretaría Distrital de Hacienda"/>
    <s v="Prestar los servicios profesionales para el desarrollo de actividades deseguimiento a la gestión, gestión operativa en los diferentes segmentos,gestión de informes operativos,proyección de actos administrativos, respuesta de PQRS, mejoramiento deprocesos y ejecución de labores relacionadas con las actuacionesadministrativas propias de la Oficinade cobro especializado."/>
    <n v="1023895562"/>
    <s v="LIGIA ANDREA SALINAS DAZA"/>
    <s v="JEFE DE OFICINA - OF. COBRO ESPECIALIZADO"/>
    <s v=""/>
    <d v="2025-07-01T00:00:00"/>
    <d v="2025-07-31T00:00:00"/>
    <s v="La contratista cumplió con sus obligaciones generales."/>
    <s v="La contratista cumplió con sus obligaciones especiales."/>
    <d v="2025-01-23T00:00:00"/>
    <d v="2025-01-27T00:00:00"/>
    <s v="7  Mes(es)"/>
    <d v="2025-09-27T00:00:00"/>
    <n v="39060000"/>
    <n v="14"/>
    <n v="73"/>
    <n v="5580000"/>
    <n v="33480000"/>
    <n v="1"/>
    <n v="5580000"/>
    <n v="44640000"/>
    <s v="   8  Mes(es)"/>
  </r>
  <r>
    <x v="2"/>
    <n v="250183"/>
    <x v="0"/>
    <s v="https://community.secop.gov.co/Public/Tendering/OpportunityDetail/Index?noticeUID=CO1.NTC.7378440&amp;isFromPublicArea=True&amp;isModal=true&amp;asPopupView=true"/>
    <x v="8"/>
    <s v="Prestación Servicio Apoyo a la Gestión"/>
    <s v="OF. COBRO ESPECIALIZADO"/>
    <s v="0111-01 - Secretaría Distrital de Hacienda"/>
    <s v="Prestar los servicios de apoyo operativo para la ejecución de laboresrelacionadas con las actuaciones administrativas, recopilación dedocumentos, descargue de pruebas, atención al usuario y manejo delarchivo de la oficina de cobro especializado."/>
    <n v="79683795"/>
    <s v="JUAN GERMAN POTES SUESCUN"/>
    <s v="JEFE DE OFICINA - OF. COBRO ESPECIALIZADO"/>
    <s v=""/>
    <d v="2025-07-01T00:00:00"/>
    <d v="2025-07-31T00:00:00"/>
    <s v="El contratista cumplió con sus obligaciones generales."/>
    <s v="El contratista cumplió con sus obligaciones especiales."/>
    <d v="2025-01-23T00:00:00"/>
    <d v="2025-01-27T00:00:00"/>
    <s v="7  Mes(es)"/>
    <d v="2025-09-27T00:00:00"/>
    <n v="18830000"/>
    <n v="14"/>
    <n v="73"/>
    <n v="2690000"/>
    <n v="16140000"/>
    <n v="1"/>
    <n v="2690000"/>
    <n v="21520000"/>
    <s v="   8  Mes(es)"/>
  </r>
  <r>
    <x v="2"/>
    <n v="250553"/>
    <x v="0"/>
    <s v="https://community.secop.gov.co/Public/Tendering/OpportunityDetail/Index?noticeUID=CO1.NTC.8462827&amp;isFromPublicArea=True&amp;isModal=true&amp;asPopupView=true"/>
    <x v="8"/>
    <s v="Prestación Servicios Profesionales"/>
    <s v="OF. COBRO ESPECIALIZADO"/>
    <s v="0111-01 - Secretaría Distrital de Hacienda"/>
    <s v="Prestar los servicios profesionales para analizar, diseñar y documentarde manera clara y detallada los procesos relacionados con lasactividades de cobro especializado en lo referente a CarterasEspeciales, así como los procesos suspendidos y la gestión de la carterade fallecidos, garantizando el cumplimiento de las normativas vigentes ylos procedimientos internos, con el fin de optimizar y estandarizar losprocedimientos, facilitar su implementación y asegurar la gestión decobro."/>
    <n v="1032418483"/>
    <s v="CINDY XIMENA BARRERA LEON"/>
    <s v="JEFE DE OFICINA - OF. COBRO ESPECIALIZADO"/>
    <s v=""/>
    <d v="2025-07-23T00:00:00"/>
    <d v="2025-07-31T00:00:00"/>
    <s v="La contratista cumplió con sus obligaciones generales."/>
    <s v="La contratista cumplió con sus obligaciones especiales."/>
    <d v="2025-07-18T00:00:00"/>
    <d v="2025-07-23T00:00:00"/>
    <s v="6  Mes(es)"/>
    <d v="2025-12-31T00:00:00"/>
    <n v="47100000"/>
    <n v="4"/>
    <n v="0"/>
    <n v="2093333"/>
    <n v="45006667"/>
    <n v="0"/>
    <n v="0"/>
    <n v="47100000"/>
    <s v="6  Mes(es)"/>
  </r>
  <r>
    <x v="2"/>
    <n v="250109"/>
    <x v="0"/>
    <s v="https://community.secop.gov.co/Public/Tendering/OpportunityDetail/Index?noticeUID=CO1.NTC.7369556&amp;isFromPublicArea=True&amp;isModal=true&amp;asPopupView=true"/>
    <x v="8"/>
    <s v="Prestación Servicios Profesionales"/>
    <s v="DESPACHO DIR. DISTRITAL PRESUPUESTO"/>
    <s v="0111-01 - Secretaría Distrital de Hacienda"/>
    <s v="Prestar servicios profesionales a la Dirección Distrital de Presupuesto,brindando apoyo en las actividades asociadas al proceso de gestión decalidad y en las etapas precontractual, contractual y postcontractualnecesarias para la adquisición los servicios contratados por laDirección."/>
    <n v="80058596"/>
    <s v="NEIL HERNANDO BRAVO VELANDIA"/>
    <s v="PROFESIONAL ESPECIALIZADO - DESPACHO DIR. DISTRITAL PRESUPUESTO"/>
    <s v=""/>
    <d v="2025-07-01T00:00:00"/>
    <d v="2025-07-31T00:00:00"/>
    <s v="El contratista acató y dio cumplimiento a las obligaciones generalesestablecidas en el contrato"/>
    <s v="El contratista cumplió a satisfacción con el objeto y las obligacionesespeciales establecidas en el contrato 250109, apoyando la gestión de laDirección Distrital de Presupuesto, durante el periodo comprendido entreel 01 al 31 de julio de 2025, realizando mesas de trabajo con la OficinaAsesora de Planeación para la revisión de acciones de mejora,correctivas, indicadores, además acompaño el ajuste del instructivo demodificaciones presupuestales, el procedimiento y proceso deprogramación presupuestal, brindó apoyo a la gestión contractual de laDirección en cuanto a solicitud de ajustes a las especificacionestécnicas del proceso contratación del Manual Operativo Presupuestal,gestiono el pago de las cuentas de cobro de los contratistas y apoyo élcierre de contratos."/>
    <d v="2025-01-17T00:00:00"/>
    <d v="2025-01-30T00:00:00"/>
    <s v="11  Mes(es)"/>
    <d v="2025-12-30T00:00:00"/>
    <n v="79530000"/>
    <n v="55"/>
    <n v="46"/>
    <n v="43621000"/>
    <n v="35909000"/>
    <n v="0"/>
    <n v="0"/>
    <n v="79530000"/>
    <s v="11  Mes(es)"/>
  </r>
  <r>
    <x v="2"/>
    <n v="250066"/>
    <x v="0"/>
    <s v="https://community.secop.gov.co/Public/Tendering/OpportunityDetail/Index?noticeUID=CO1.NTC.7330088&amp;isFromPublicArea=True&amp;isModal=true&amp;asPopupView=true"/>
    <x v="8"/>
    <s v="Prestación Servicios Profesionales"/>
    <s v="OF. RECURSOS TRIBUTARIOS"/>
    <s v="0111-01 - Secretaría Distrital de Hacienda"/>
    <s v="Prestación de servicios profesionales para sustanciar y proyectar losactos administrativos asociados a recursos de reconsideración,revocatoria directa, recursos de reposición y reducción sanción,interpuestos por los contribuyentes en la fase de discusión."/>
    <n v="1053818330"/>
    <s v="GINA PAOLA BLANCO URREA"/>
    <s v="JEFE DE OFICINA - OF. RECURSOS TRIBUTARIOS"/>
    <s v=""/>
    <d v="2025-07-01T00:00:00"/>
    <d v="2025-07-31T00:00:00"/>
    <s v="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ó en laplataforma del SECOP II.Colaboró con la entidad para que el objeto contratado se cumpliera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derecho a la defensa de los contribuyentes.Apoyó la recopilación y valoración de las pruebas necesarias tendientesa establecer la realidad de los hechos, para decidir los recursos decompetencia de esta Oficina en los términos legales y de conformidad conla normativa legal vigente.Identificó y analizó los recursos presentados por el contribuyente paradar respuesta en el área de recursos tributarios o traslado al áreaencargadaMantuvo la integralidad documental de los expedientes asignadosfacilitando el control de gestión, el acceso a la información, la trazabilidad de los procesos y en cumplimiento de las políticas y estrategias de administración documentación física y electrónica dela entidad.Reportó la información sobre el desarrollo y gestión de los asuntosasignados para la actualización de las bases de datos y herramientas decontrol de gestión de los procesos de la Oficina, asegurando unainformación oportuna y confiable y la trazabilidad de los procesos.Gestionó las solicitudes de información y derechos de petición de lasactuaciones con oportunidad y completitud en la respuesta.Aplicó los conceptos de la Subdirección Jurídica Tributaria y lapolítica de seguridad jurídica y control de riesgo antijurídico definidopor ésta.Archivó la documentación física, digital y/o en medio magnético de losprocesos y trámites asignados, conforme a las políticas impartidas porla Subdirección de Gestión Documental.Realizó seguimiento oportuno a los trámites y respuestas sujetas atérmino según el proyecto u actividad asignada por el supervisor delcontrato, atendiendo la normatividad y procedimientos establecidos.Entregó informe mensual de las actividades realizadas, detallando elestado de cada una.Contó con los elementos propios mínimos necesarios para el cumplimientoy ejecución de sus obligacionesAcató las disposiciones legales referidas a las prohibiciones,inhabilidades, incompatibilidades y conflicto de intereses.Asistió a las reuniones convocadas por la supervisión para lacoordinación de actividades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
    <d v="2025-01-14T00:00:00"/>
    <d v="2025-01-21T00:00:00"/>
    <s v="11  Mes(es)"/>
    <d v="2025-12-21T00:00:00"/>
    <n v="50050000"/>
    <n v="58"/>
    <n v="48"/>
    <n v="28816667"/>
    <n v="21233333"/>
    <n v="0"/>
    <n v="0"/>
    <n v="50050000"/>
    <s v="11  Mes(es)"/>
  </r>
  <r>
    <x v="2"/>
    <n v="250145"/>
    <x v="0"/>
    <s v="https://community.secop.gov.co/Public/Tendering/OpportunityDetail/Index?noticeUID=CO1.NTC.7394397&amp;isFromPublicArea=True&amp;isModal=true&amp;asPopupView=true"/>
    <x v="8"/>
    <s v="Prestación Servicios Profesionales"/>
    <s v="SUBD. CONSOLIDACION, GESTION E INVEST."/>
    <s v="0111-01 - Secretaría Distrital de Hacienda"/>
    <s v="Prestar servicios profesionales especializados en la Subdirección deConsolidación, Gestión e Investigación - Dirección Distrital deContabilidad para la ejecución de las actividades establecidas en elplan de acción encaminadas a la sostenibilidad contable distrital y enespecial en la coordinación de los procesos de elaboración de losEstados Financieros, Reportes e Informes Complementarios Consolidados, através de las funcionalidades desarrolladas y en estabilización delnuevo sistema de información BOGDATA."/>
    <n v="1030653843"/>
    <s v="NATY ALEJANDRA RAMIREZ AVENDAÑO"/>
    <s v="SUBDIRECTOR TECNICO - SUBD. CONSOLIDACION, GESTION E INVEST."/>
    <s v=""/>
    <d v="2025-07-01T00:00:00"/>
    <d v="2025-07-31T00:00:00"/>
    <s v="La contratista dió cumplimiento a cada una de las obligaciones generalespre - contractuales acordadas para la ejecución del contrato."/>
    <s v="Durante el mes de julio la contratista gestionó la creación de usuarioen BOGDATA para el FDL Barrios Unidos, verificando los permisos en losmódulos BPC y Revelaciones. Validó en Bogotá Consolida, BPC y BO losreportes CGN2015-001, CGN2015-002, Estado de Situación Financiera,Estado de Resultados y Cambios en el Patrimonio, correspondientes alcierre a marzo de 2025 del Sector Gobierno y Sector Publico Distrital.Participó en el cierre de junio de 2025 del sector Bogotá D.C.,actualizando la información en BO para la presentación de los estadosfinancieros. Elaboró el formulario de Cambios Relevantes para los entescontables, consolidó las respuestas recibidas y remitió la información ala Contaduría General de la Nación, así como el requerimiento a SOTICpara el ajuste de plantillas de revelaciones en cumplimiento de laResolución 138 de 2025."/>
    <d v="2025-01-22T00:00:00"/>
    <d v="2025-01-27T00:00:00"/>
    <s v="11  Mes(es)  15  Día(s)"/>
    <d v="2025-12-31T00:00:00"/>
    <n v="97405000"/>
    <n v="53"/>
    <n v="45"/>
    <n v="51949333"/>
    <n v="45455667"/>
    <n v="0"/>
    <n v="0"/>
    <n v="97405000"/>
    <s v="11  Mes(es)  15  Día(s)"/>
  </r>
  <r>
    <x v="2"/>
    <n v="250376"/>
    <x v="0"/>
    <s v="https://community.secop.gov.co/Public/Tendering/OpportunityDetail/Index?noticeUID=CO1.NTC.7743947&amp;isFromPublicArea=True&amp;isModal=true&amp;asPopupView=true"/>
    <x v="3"/>
    <s v="Prestación de Servicios"/>
    <s v="SUBD. EDUCACION TRIBUTARIA Y SERVICIO"/>
    <s v="0111-01 - Secretaría Distrital de Hacienda"/>
    <s v="Proveer el soporte logístico, técnico y tecnológico para robustecer laslabores que conllevan a formar, informar e incentivar a la ciudadanía entorno a la realidad tributaria y sus principios, en el marco de laestrategia de educación tributaria y de servicio."/>
    <n v="901932566"/>
    <s v="UT SYNETRIX 2025"/>
    <s v="SUBDIRECTOR TECNICO - SUBD. EDUCACION TRIBUTARIA Y SERVICIO"/>
    <s v=""/>
    <d v="2025-07-01T00:00:00"/>
    <d v="2025-07-31T00:00:00"/>
    <s v="Durante el periodo facturado, el contratista cumplió con lasobligaciones generales establecidas"/>
    <s v="Durante el periodo facturado, el contratista cumplió con lasobligaciones especiales establecidas."/>
    <d v="2025-04-04T00:00:00"/>
    <d v="2025-04-08T00:00:00"/>
    <s v="7  Mes(es)"/>
    <d v="2025-11-08T00:00:00"/>
    <n v="4840742000"/>
    <n v="0"/>
    <n v="52"/>
    <n v="2503985427"/>
    <n v="4840742000"/>
    <n v="0"/>
    <n v="0"/>
    <n v="4840742000"/>
    <s v="7  Mes(es)"/>
  </r>
  <r>
    <x v="2"/>
    <n v="250313"/>
    <x v="0"/>
    <s v="https://community.secop.gov.co/Public/Tendering/OpportunityDetail/Index?noticeUID=CO1.NTC.7735848&amp;isFromPublicArea=True&amp;isModal=true&amp;asPopupView=true"/>
    <x v="8"/>
    <s v="Prestación Servicios Profesionales"/>
    <s v="SUBD. INFRAESTRUCTURA Y LOCALIDADES"/>
    <s v="0111-01 - Secretaría Distrital de Hacienda"/>
    <s v="Prestar servicios profesionales para apoyar la consolidación y análisisde la información presupuestal, fiscal y financiera producida por lasEntidades y Organismos Distritales y brindar asesoría a losrequerimientos que estos demanden en las diferentes etapas del ciclopresupuestal."/>
    <n v="1032446439"/>
    <s v="ALVARO ANDRES CABRERA COTRINA"/>
    <s v="SUBDIRECTOR TECNICO - SUBD. INFRAESTRUCTURA Y LOCALIDADES"/>
    <s v=""/>
    <d v="2025-07-01T00:00:00"/>
    <d v="2025-07-31T00:00:00"/>
    <s v="El contratista acató y dio cumplimiento a las obligaciones generalesestablecidas en el contrato."/>
    <s v="El contratista cumplió a satisfacción las obligaciones especialesestablecidas en el contrato, apoyando la gestión de la Subdirección deInfraestructura y Localidades, revisando la información de programaciónregistrada en el sistema por las entidades asignadas, revisandodocumentos de tramites de modificaciones, brindando asesoría a lasentidades en los temas presupuestales requeridos y asistiendo areuniones."/>
    <d v="2025-02-28T00:00:00"/>
    <d v="2025-03-03T00:00:00"/>
    <s v="8  Mes(es)  15  Día(s)"/>
    <d v="2025-12-04T00:00:00"/>
    <n v="61455000"/>
    <n v="55"/>
    <n v="44"/>
    <n v="35668000"/>
    <n v="29643000"/>
    <n v="1"/>
    <n v="3856000"/>
    <n v="65311000"/>
    <s v="   9  Mes(es)   1  Día(s)"/>
  </r>
  <r>
    <x v="2"/>
    <n v="250299"/>
    <x v="0"/>
    <s v="https://community.secop.gov.co/Public/Tendering/OpportunityDetail/Index?noticeUID=CO1.NTC.7680093&amp;isFromPublicArea=True&amp;isModal=true&amp;asPopupView=true"/>
    <x v="8"/>
    <s v="Prestación Servicios Profesionales"/>
    <s v="SUBD. ANALISIS SECTORIAL"/>
    <s v="0111-01 - Secretaría Distrital de Hacienda"/>
    <s v="Prestar servicios profesionales para apoyar los procesos de análisiseconómico y proyección de modelos cuantitativos."/>
    <n v="1015476581"/>
    <s v="MATEO  PEDRAZA ASPRILLA"/>
    <s v="DIRECTOR TECNICO - DESPACHO DIR. ESTAD. Y ESTUDIOS FISCALES"/>
    <s v=""/>
    <d v="2025-07-01T00:00:00"/>
    <d v="2025-07-31T00:00:00"/>
    <s v="El contratista cumplió con las obligaciones generales estipuladas en losestudios previos del Contrato 250299, para la Secretaria Distrital deHacienda, durante el periodo comprendido entre el 01/07/2025 al31/07/2025."/>
    <s v="El contratista cumplió con todas sus obligaciones especiales durante elperiodo de referencia, y adjuntó a su informe de actividades evidenciade esto. De acuerdo con las obligaciones establecidas en el Contrato250299, para la Secretaria Distrital de Hacienda, durante el periodocomprendido entre el 01/07/2025 al 31/07/2025.Obligación 1:1. Contribución en el documento en versión final soporte de laproyección de matrículas de vehículos para el Marco Fiscal de MedianoPlazo 2025.Obligación 2:No aplica para este periodo.Obligación 3:1. Apoyo en el identificación de estadísticas aplicables a los modelosde prospección y proyección económicas de Bogotá, el país y la regiónsobre vehículos para el Marco Fiscal de Mediano Plazo 2025.Obligación 4:1. Participación en la formulación, uso y revisión de modelos quecontribuyen a crear información de prospectiva económica sobre PIB paraBogotá D.C.2. Participación en la formulación, uso y revisión de modelos quecontribuyen a crear información de prospectiva económica sobre matrículas de vehículos para el Marco Fiscal de Mediano Plazo 2025.3. Participación en la formulación, uso y revisión de modelos quecontribuyen a crear información de prospectiva económica sobre matrículas de ventas de vivienda nueva para el Marco Fiscal de Mediano Plazo 2025.Obligación 5:No aplica para este periodo.Obligación 6:1. Reuniones para revisión del Modelo de Equilibrio General Computable(MEGC).Obligación 7:1. Participar de la reunión de equipo citada por el supervisor."/>
    <d v="2025-02-21T00:00:00"/>
    <d v="2025-02-26T00:00:00"/>
    <s v="8  Mes(es)  12  Día(s)"/>
    <d v="2025-11-07T00:00:00"/>
    <n v="46872000"/>
    <n v="62"/>
    <n v="50"/>
    <n v="28830000"/>
    <n v="18042000"/>
    <n v="0"/>
    <n v="0"/>
    <n v="46872000"/>
    <s v="8  Mes(es)  12  Día(s)"/>
  </r>
  <r>
    <x v="2"/>
    <n v="250286"/>
    <x v="0"/>
    <s v="https://community.secop.gov.co/Public/Tendering/OpportunityDetail/Index?noticeUID=CO1.NTC.7617858&amp;isFromPublicArea=True&amp;isModal=true&amp;asPopupView=true"/>
    <x v="8"/>
    <s v="Prestación Servicios Profesionales"/>
    <s v="SUBD. DESARROLLO SOCIAL"/>
    <s v="0111-01 - Secretaría Distrital de Hacienda"/>
    <s v="Prestar servicios profesionales para apoyar la consolidación y análisisde la información presupuestal, fiscal y financiera producida por lasEntidades y Organismos Distritales y brindar asesoría a losrequerimientos que estos demanden en las diferentes etapas del ciclopresupuestal."/>
    <n v="1032455776"/>
    <s v="MARIA ALEJANDRA CUBILLOS FUENTES"/>
    <s v="SUBDIRECTOR TECNICO - SUBD. DESARROLLO SOCIAL"/>
    <s v=""/>
    <d v="2025-07-01T00:00:00"/>
    <d v="2025-07-31T00:00:00"/>
    <s v="La contratista acató y dio cumplimiento a las obligaciones generalesestablecidas en el contrato."/>
    <s v="La contratista cumplió a satisfacción las obligaciones especialesestablecidas en el contrato, apoyando la gestión de la Subdirección deDesarrollo Social, realizando seguimiento a las entidades a cargo,gestionó los trámites asignados, registro información referente amodificaciones y vigencias futuras, realizó asesoramiento a lasentidades."/>
    <d v="2025-02-13T00:00:00"/>
    <d v="2025-02-18T00:00:00"/>
    <s v="8  Mes(es)  15  Día(s)"/>
    <d v="2025-11-02T00:00:00"/>
    <n v="61455000"/>
    <n v="64"/>
    <n v="52"/>
    <n v="39283000"/>
    <n v="22172000"/>
    <n v="0"/>
    <n v="0"/>
    <n v="61455000"/>
    <s v="8  Mes(es)  15  Día(s)"/>
  </r>
  <r>
    <x v="2"/>
    <n v="250165"/>
    <x v="0"/>
    <s v="https://community.secop.gov.co/Public/Tendering/OpportunityDetail/Index?noticeUID=CO1.NTC.7414340&amp;isFromPublicArea=True&amp;isModal=true&amp;asPopupView=true"/>
    <x v="8"/>
    <s v="Prestación Servicios Profesionales"/>
    <s v="SUBD. CONSOLIDACION, GESTION E INVEST."/>
    <s v="0111-01 - Secretaría Distrital de Hacienda"/>
    <s v="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
    <n v="1020773390"/>
    <s v="MIGUEL ANGEL MONROY PEREZ"/>
    <s v="SUBDIRECTOR TECNICO - SUBD. CONSOLIDACION, GESTION E INVEST."/>
    <s v=""/>
    <d v="2025-07-01T00:00:00"/>
    <d v="2025-07-31T00:00:00"/>
    <s v="El contratista dio cumplimiento a cada una de las obligaciones generalespre - contractuales acordadas para la ejecución del contrato."/>
    <s v="Durante el mes de julio el contratista elaboró material y participó ensesión dirigida a Establecimientos Públicos sobre manejo de cuentas porcobrar y su deterioro por medio de un ejercicio práctico; participó enmesas de trabajo internas para preparar y atender mesa de trabajo con elSITP sobre los hallazgos de la Contraloría, de forma paralela ypermanente se reunió con el equipo de la Dirección de Estadísticas yEstudios Fiscales para el análisis del tablero de PowerBi que seráincluido en el Observatorio Fiscal del Distrito. Trabajó en laactualización del borrador del documento técnico de materialidad para lainformación financiera del Distrito."/>
    <d v="2025-01-22T00:00:00"/>
    <d v="2025-01-27T00:00:00"/>
    <s v="11  Mes(es)  15  Día(s)"/>
    <d v="2025-12-31T00:00:00"/>
    <n v="97405000"/>
    <n v="53"/>
    <n v="45"/>
    <n v="51949333"/>
    <n v="45455667"/>
    <n v="0"/>
    <n v="0"/>
    <n v="97405000"/>
    <s v="11  Mes(es)  15  Día(s)"/>
  </r>
  <r>
    <x v="2"/>
    <n v="250263"/>
    <x v="0"/>
    <s v="https://community.secop.gov.co/Public/Tendering/OpportunityDetail/Index?noticeUID=CO1.NTC.7530092&amp;isFromPublicArea=True&amp;isModal=true&amp;asPopupView=true"/>
    <x v="8"/>
    <s v="Prestación Servicios Profesionales"/>
    <s v="OF. CONTROL INTERNO"/>
    <s v="0111-01 - Secretaría Distrital de Hacienda"/>
    <s v="Prestar servicios profesionales en materia jurídica para el cumplimientoy apoyo a las funciones de la Oficina de Control Interno de laSecretaría Distrital de Hacienda."/>
    <n v="1023881351"/>
    <s v="LADY ANDREA LOPEZ QUILAGUY"/>
    <s v="JEFE DE OFICINA - OF. CONTROL INTERNO"/>
    <s v=""/>
    <d v="2025-07-01T00:00:00"/>
    <d v="2025-07-31T00:00:00"/>
    <s v="El contratista cumplió con las obligaciones generales de acuerdo con loestipulado en los estudios previos, para el periodo comprendido entre el01-07-2025 y el 31-07-2025"/>
    <s v="Durante el periodo de ejecución el contratista dio cumplimiento a lasobligaciones especiales determinadas en los estudios previos; elresultado de las mismas se describe en los productos entregados."/>
    <d v="2025-02-06T00:00:00"/>
    <d v="2025-02-12T00:00:00"/>
    <s v="9  Mes(es)"/>
    <d v="2025-11-12T00:00:00"/>
    <n v="40950000"/>
    <n v="63"/>
    <n v="51"/>
    <n v="25631667"/>
    <n v="15318333"/>
    <n v="0"/>
    <n v="0"/>
    <n v="40950000"/>
    <s v="9  Mes(es)"/>
  </r>
  <r>
    <x v="2"/>
    <n v="250281"/>
    <x v="0"/>
    <s v="https://community.secop.gov.co/Public/Tendering/OpportunityDetail/Index?noticeUID=CO1.NTC.7583232&amp;isFromPublicArea=True&amp;isModal=true&amp;asPopupView=true"/>
    <x v="8"/>
    <s v="Prestación Servicios Profesionales"/>
    <s v="OF. CONTROL INTERNO"/>
    <s v="0111-01 - Secretaría Distrital de Hacienda"/>
    <s v="Prestar servicios profesionales especializados para el cumplimiento yapoyo a las funciones de la Oficina de Control Interno de la SecretaríaDistrital de Hacienda, en el desarrollo del Plan Anual de Auditoríasvigencia 2025 en lo relacionado con la ejecución de los ejerciciosauditores, en especial en temas contables y financieros, entre otros"/>
    <n v="79620116"/>
    <s v="FABIAN ALEXANDER GONZALEZ OCHOA"/>
    <s v="JEFE DE OFICINA - OF. CONTROL INTERNO"/>
    <s v=""/>
    <d v="2025-07-01T00:00:00"/>
    <d v="2025-07-31T00:00:00"/>
    <s v="El contratista cumplió con las obligaciones generales de acuerdo con loestipulado en los estudios previos, para el periodo comprendido entre el01-07-2025 y el 31-07-2025"/>
    <s v="Durante el periodo de ejecución el contratista dio cumplimiento a lasobligaciones especiales determinadas en los estudios previos; elresultado de las mismas se describe en los productos entregados."/>
    <d v="2025-02-10T00:00:00"/>
    <d v="2025-02-12T00:00:00"/>
    <s v="11  Mes(es)"/>
    <d v="2025-12-31T00:00:00"/>
    <n v="79530000"/>
    <n v="51"/>
    <n v="42"/>
    <n v="40729000"/>
    <n v="38801000"/>
    <n v="0"/>
    <n v="0"/>
    <n v="79530000"/>
    <s v="11  Mes(es)"/>
  </r>
  <r>
    <x v="2"/>
    <n v="250285"/>
    <x v="0"/>
    <s v="https://community.secop.gov.co/Public/Tendering/OpportunityDetail/Index?noticeUID=CO1.NTC.7582461&amp;isFromPublicArea=True&amp;isModal=true&amp;asPopupView=true"/>
    <x v="8"/>
    <s v="Prestación Servicios Profesionales"/>
    <s v="OF. CONTROL INTERNO"/>
    <s v="0111-01 - Secretaría Distrital de Hacienda"/>
    <s v="Prestar servicios profesionales para el cumplimiento y apoyo a lasfunciones de la Oficina de Control Interno de la Secretaria Distrital deHacienda, en el desarrollo del Plan Anual de Auditorías vigencia 2025 enlo relacionado con la ejecución de los ejercicios auditores, y el rol deevaluación y seguimiento."/>
    <n v="1069717453"/>
    <s v="GERMAN ALFONSO ESPINOSA SUAREZ"/>
    <s v="JEFE DE OFICINA - OF. CONTROL INTERNO"/>
    <s v=""/>
    <d v="2025-07-01T00:00:00"/>
    <d v="2025-07-31T00:00:00"/>
    <s v="El contratista cumplió con las obligaciones generales de acuerdo con loestipulado en los estudios previos, para el periodo comprendido entre el01-07-2025 y el 31-07-2025"/>
    <s v="Durante el periodo de ejecución el contratista dio cumplimiento a lasobligaciones especiales determinadas en los estudios previos; elresultado de las mismas se describe en los productos entregados."/>
    <d v="2025-02-13T00:00:00"/>
    <d v="2025-02-17T00:00:00"/>
    <s v="10  Mes(es)  11  Día(s)"/>
    <d v="2025-12-28T00:00:00"/>
    <n v="52455333"/>
    <n v="53"/>
    <n v="43"/>
    <n v="27661333"/>
    <n v="24794000"/>
    <n v="0"/>
    <n v="0"/>
    <n v="52455333"/>
    <s v="10  Mes(es)  11  Día(s)"/>
  </r>
  <r>
    <x v="2"/>
    <n v="250503"/>
    <x v="0"/>
    <s v="https://community.secop.gov.co/Public/Tendering/OpportunityDetail/Index?noticeUID=CO1.NTC.8230998&amp;isFromPublicArea=True&amp;isModal=true&amp;asPopupView=true"/>
    <x v="6"/>
    <s v="Suministro"/>
    <s v="SUBD. ADMINISTRATIVA Y FINANCIERA"/>
    <s v="0111-01 - Secretaría Distrital de Hacienda"/>
    <s v="SUMINISTRO DE COMBUSTIBLE PARA LA SECRETARIA DISTRITAL DE HACIENDA"/>
    <n v="900459737"/>
    <s v="GRUPO EDS AUTOGAS S.A.S"/>
    <s v="TECNICO OPERATIVO - SUBD. ADMINISTRATIVA Y FINANCIERA"/>
    <s v=""/>
    <d v="2025-07-01T00:00:00"/>
    <d v="2025-07-31T00:00:00"/>
    <s v="El contratista ha dado cumplimiento a las obligaciones generalescontractuales y anexo"/>
    <s v="El contratista ha dado cumplimiento a las obligaciones especialescontractuales y anexos"/>
    <d v="2025-06-25T00:00:00"/>
    <d v="2025-07-04T00:00:00"/>
    <s v="18  Mes(es)  27  Día(s)"/>
    <d v="2027-01-31T00:00:00"/>
    <n v="138350000"/>
    <n v="4"/>
    <n v="0"/>
    <n v="5280471"/>
    <n v="133069529"/>
    <n v="0"/>
    <n v="0"/>
    <n v="138350000"/>
    <s v="18  Mes(es)  27  Día(s)"/>
  </r>
  <r>
    <x v="2"/>
    <n v="250160"/>
    <x v="0"/>
    <s v="https://community.secop.gov.co/Public/Tendering/OpportunityDetail/Index?noticeUID=CO1.NTC.7413759&amp;isFromPublicArea=True&amp;isModal=true&amp;asPopupView=true"/>
    <x v="8"/>
    <s v="Prestación Servicios Profesionales"/>
    <s v="SUBD. TALENTO HUMANO"/>
    <s v="0111-01 - Secretaría Distrital de Hacienda"/>
    <s v="Prestar servicios profesionales a la Subdirección del Talento Humanopara el apoyo en los procesos de contratación."/>
    <n v="52105772"/>
    <s v="LUZ DARY PALENCIA SEPULVEDA"/>
    <s v="SUBDIRECTOR TECNICO - SUBD. TALENTO HUMANO"/>
    <s v=""/>
    <d v="2025-07-01T00:00:00"/>
    <d v="2025-07-31T00:00:00"/>
    <s v="Durante el período se dio cumplimiento a las obligaciones generalesestipuladas en el contrato"/>
    <s v="Durante el período se dio cumplimiento a las obligaciones especialesestipuladas en el contrato"/>
    <d v="2025-01-22T00:00:00"/>
    <d v="2025-01-27T00:00:00"/>
    <s v="6  Mes(es)"/>
    <d v="2025-10-27T00:00:00"/>
    <n v="36600000"/>
    <n v="69"/>
    <n v="57"/>
    <n v="37617000"/>
    <n v="17283000"/>
    <n v="1"/>
    <n v="18300000"/>
    <n v="54900000"/>
    <s v="   9  Mes(es)"/>
  </r>
  <r>
    <x v="2"/>
    <n v="250072"/>
    <x v="0"/>
    <s v="https://community.secop.gov.co/Public/Tendering/OpportunityDetail/Index?noticeUID=CO1.NTC.7337935&amp;isFromPublicArea=True&amp;isModal=true&amp;asPopupView=true"/>
    <x v="8"/>
    <s v="Prestación Servicios Profesionales"/>
    <s v="SUBD. TALENTO HUMANO"/>
    <s v="0111-01 - Secretaría Distrital de Hacienda"/>
    <s v="Prestar servicios profesionales para realizar actividades relacionadascon el apoyo al manejo de información y gestión del rendimiento de laSecretaría Distrital de Hacienda"/>
    <n v="1020716296"/>
    <s v="KAREN DEL PILAR VARGAS QUIJANO"/>
    <s v="SUBDIRECTOR TECNICO - SUBD. TALENTO HUMANO"/>
    <s v=""/>
    <d v="2025-07-01T00:00:00"/>
    <d v="2025-07-31T00:00:00"/>
    <s v="Durante el período se dio cumplimiento a las obligaciones generalesestipuladas en el contrato"/>
    <s v="Durante el período se dio cumplimiento a las obligaciones especialesestipuladas en el contrato"/>
    <d v="2025-01-14T00:00:00"/>
    <d v="2025-01-17T00:00:00"/>
    <s v="11  Mes(es)"/>
    <d v="2025-12-17T00:00:00"/>
    <n v="67100000"/>
    <n v="59"/>
    <n v="50"/>
    <n v="39447000"/>
    <n v="27653000"/>
    <n v="0"/>
    <n v="0"/>
    <n v="67100000"/>
    <s v="11  Mes(es)"/>
  </r>
  <r>
    <x v="2"/>
    <n v="250256"/>
    <x v="0"/>
    <s v="https://community.secop.gov.co/Public/Tendering/OpportunityDetail/Index?noticeUID=CO1.NTC.7526744&amp;isFromPublicArea=True&amp;isModal=true&amp;asPopupView=true"/>
    <x v="8"/>
    <s v="Prestación Servicios Profesionales"/>
    <s v="SUBD. TALENTO HUMANO"/>
    <s v="0111-01 - Secretaría Distrital de Hacienda"/>
    <s v="Prestar servicios profesionales para desarrollar actividades orientadasa la gestión del conocimiento y el aprendizaje organizacional."/>
    <n v="1032414317"/>
    <s v="AURORA CAMILA CRESPO MURILLO"/>
    <s v="SUBDIRECTOR TECNICO - SUBD. TALENTO HUMANO"/>
    <s v=""/>
    <d v="2025-07-01T00:00:00"/>
    <d v="2025-07-31T00:00:00"/>
    <s v="Durante el período se dio cumplimiento a las obligaciones generalesestipuladas en el contrato"/>
    <s v="Durante el período se dio cumplimiento a las obligaciones especialesestipuladas en el contrato"/>
    <d v="2025-02-06T00:00:00"/>
    <d v="2025-02-14T00:00:00"/>
    <s v="6  Mes(es)"/>
    <d v="2025-10-30T00:00:00"/>
    <n v="47100000"/>
    <n v="65"/>
    <n v="65"/>
    <n v="43698000"/>
    <n v="23288667"/>
    <n v="1"/>
    <n v="19886667"/>
    <n v="66986667"/>
    <s v="   8  Mes(es)  16  Día(s)"/>
  </r>
  <r>
    <x v="2"/>
    <n v="250239"/>
    <x v="0"/>
    <s v="https://community.secop.gov.co/Public/Tendering/OpportunityDetail/Index?noticeUID=CO1.NTC.7473855&amp;isFromPublicArea=True&amp;isModal=true&amp;asPopupView=true"/>
    <x v="8"/>
    <s v="Prestación Servicios Profesionales"/>
    <s v="SUBD. TALENTO HUMANO"/>
    <s v="0111-01 - Secretaría Distrital de Hacienda"/>
    <s v="Prestar servicios profesionales de soporte financiero a los procesos acargo de la Subdirección del Talento Humano. "/>
    <n v="63477140"/>
    <s v="TULIA INES CORREDOR GARCIA"/>
    <s v="PROFESIONAL ESPECIALIZADO - SUBD. TALENTO HUMANO"/>
    <s v=""/>
    <d v="2025-07-01T00:00:00"/>
    <d v="2025-07-31T00:00:00"/>
    <s v="Durante el período se dio cumplimiento a las obligaciones generalesestipuladas en el contrato"/>
    <s v="Durante el período se dio cumplimiento a las obligaciones especialesestipuladas en el contrato"/>
    <d v="2025-01-29T00:00:00"/>
    <d v="2025-02-03T00:00:00"/>
    <s v="6  Mes(es)"/>
    <d v="2025-11-03T00:00:00"/>
    <n v="54540000"/>
    <n v="66"/>
    <n v="54"/>
    <n v="53631000"/>
    <n v="28179000"/>
    <n v="1"/>
    <n v="27270000"/>
    <n v="81810000"/>
    <s v="   9  Mes(es)"/>
  </r>
  <r>
    <x v="2"/>
    <n v="250040"/>
    <x v="0"/>
    <s v="https://community.secop.gov.co/Public/Tendering/OpportunityDetail/Index?noticeUID=CO1.NTC.7311501&amp;isFromPublicArea=True&amp;isModal=true&amp;asPopupView=true"/>
    <x v="8"/>
    <s v="Prestación Servicios Profesionales"/>
    <s v="SUBD. TALENTO HUMANO"/>
    <s v="0111-01 - Secretaría Distrital de Hacienda"/>
    <s v="Prestar servicios profesionales para desarrollar las actividades deejecución, seguimiento, evaluación de los procesos de nómina de laSecretaria Distrital de Hacienda."/>
    <n v="79897775"/>
    <s v="JHON JAIRO SANCHEZ ORJUELA"/>
    <s v="PROFESIONAL ESPECIALIZADO - SUBD. TALENTO HUMANO"/>
    <s v=""/>
    <d v="2025-07-01T00:00:00"/>
    <d v="2025-07-31T00:00:00"/>
    <s v="Durante el período se dio cumplimiento a las obligaciones generalesestipuladas en el contrato"/>
    <s v="Durante el período se dio cumplimiento a las obligaciones especialesestipuladas en el contrato"/>
    <d v="2025-01-10T00:00:00"/>
    <d v="2025-01-15T00:00:00"/>
    <s v="11  Mes(es)"/>
    <d v="2025-12-15T00:00:00"/>
    <n v="86350000"/>
    <n v="59"/>
    <n v="59"/>
    <n v="51286667"/>
    <n v="35063333"/>
    <n v="0"/>
    <n v="0"/>
    <n v="86350000"/>
    <s v="11  Mes(es)"/>
  </r>
  <r>
    <x v="2"/>
    <n v="250257"/>
    <x v="0"/>
    <s v="https://community.secop.gov.co/Public/Tendering/OpportunityDetail/Index?noticeUID=CO1.NTC.7526746&amp;isFromPublicArea=True&amp;isModal=true&amp;asPopupView=true"/>
    <x v="8"/>
    <s v="Prestación Servicios Profesionales"/>
    <s v="SUBD. TALENTO HUMANO"/>
    <s v="0111-01 - Secretaría Distrital de Hacienda"/>
    <s v="Prestar servicios para la proyección de respuestas a requerimientos deusuarios internos y externos, registro análisis y aplicación denovedades de nómina, proyección de respuestas y actos administrativos desolicitudes relacionadas con liquidaciones de prestaciones sociales dela nómina de la SDH."/>
    <n v="1030586345"/>
    <s v="ORLENY  RODRIGUEZ SUAREZ"/>
    <s v="PROFESIONAL ESPECIALIZADO - SUBD. TALENTO HUMANO"/>
    <s v=""/>
    <d v="2025-07-01T00:00:00"/>
    <d v="2025-07-31T00:00:00"/>
    <s v="Durante el período se dio cumplimiento a las obligaciones generalesestipuladas en el contrato"/>
    <s v="Durante el período se dio cumplimiento a las obligaciones especialesestipuladas en el contrato"/>
    <d v="2025-02-06T00:00:00"/>
    <d v="2025-02-10T00:00:00"/>
    <s v="6  Mes(es)"/>
    <d v="2025-10-31T00:00:00"/>
    <n v="36600000"/>
    <n v="66"/>
    <n v="66"/>
    <n v="34770000"/>
    <n v="18096667"/>
    <n v="1"/>
    <n v="16266667"/>
    <n v="52866667"/>
    <s v="   8  Mes(es)  20  Día(s)"/>
  </r>
  <r>
    <x v="2"/>
    <n v="250288"/>
    <x v="0"/>
    <s v="https://community.secop.gov.co/Public/Tendering/OpportunityDetail/Index?noticeUID=CO1.NTC.7618075&amp;isFromPublicArea=True&amp;isModal=true&amp;asPopupView=true"/>
    <x v="8"/>
    <s v="Prestación Servicios Profesionales"/>
    <s v="SUBD. TALENTO HUMANO"/>
    <s v="0111-01 - Secretaría Distrital de Hacienda"/>
    <s v="Prestar servicios profesionales para análisis, depuración y reporte enel aplicativo Pasivocol de la información relacionada con novedades deaportes y bonos pensionales en la Subdirección del Talento Humano"/>
    <n v="25165112"/>
    <s v="SONIA JACQUELINE AGUDELO DUQUE"/>
    <s v="PROFESIONAL ESPECIALIZADO - SUBD. TALENTO HUMANO"/>
    <s v=""/>
    <d v="2025-07-01T00:00:00"/>
    <d v="2025-07-31T00:00:00"/>
    <s v="Durante el período se dio cumplimiento a las obligaciones generalesestipuladas en el contrato"/>
    <s v="Durante el período se dio cumplimiento a las obligaciones especialesestipuladas en el contrato"/>
    <d v="2025-02-13T00:00:00"/>
    <d v="2025-02-17T00:00:00"/>
    <s v="6  Mes(es)"/>
    <d v="2025-10-30T00:00:00"/>
    <n v="36600000"/>
    <n v="65"/>
    <n v="53"/>
    <n v="33347000"/>
    <n v="18096333"/>
    <n v="1"/>
    <n v="14843333"/>
    <n v="51443333"/>
    <s v="   8  Mes(es)  13  Día(s)"/>
  </r>
  <r>
    <x v="2"/>
    <n v="250261"/>
    <x v="0"/>
    <s v="https://community.secop.gov.co/Public/Tendering/OpportunityDetail/Index?noticeUID=CO1.NTC.7522348&amp;isFromPublicArea=True&amp;isModal=true&amp;asPopupView=true"/>
    <x v="8"/>
    <s v="Prestación Servicios Profesionales"/>
    <s v="SUBD. TALENTO HUMANO"/>
    <s v="0111-01 - Secretaría Distrital de Hacienda"/>
    <s v="Prestar servicios profesionales para desarrollar las actividades deejecución, seguimiento, evaluación de los procesos de depuración dedeudas con fondos de pensiones para la Subdirección del Talento Humano."/>
    <n v="51960929"/>
    <s v="SANDRA ESPERANZA MUÑOZ DENIS"/>
    <s v="PROFESIONAL ESPECIALIZADO - SUBD. TALENTO HUMANO"/>
    <s v=""/>
    <d v="2025-07-01T00:00:00"/>
    <d v="2025-07-31T00:00:00"/>
    <s v="Durante el período se dio cumplimiento a las obligaciones generalesestipuladas en el contrato"/>
    <s v="Durante el período se dio cumplimiento a las obligaciones especialesestipuladas en el contrato"/>
    <d v="2025-02-06T00:00:00"/>
    <d v="2025-02-10T00:00:00"/>
    <s v="6  Mes(es)"/>
    <d v="2025-08-10T00:00:00"/>
    <n v="36600000"/>
    <n v="95"/>
    <n v="95"/>
    <n v="34770000"/>
    <n v="1830000"/>
    <n v="0"/>
    <n v="0"/>
    <n v="36600000"/>
    <s v="6  Mes(es)"/>
  </r>
  <r>
    <x v="2"/>
    <n v="250336"/>
    <x v="0"/>
    <s v="https://community.secop.gov.co/Public/Tendering/OpportunityDetail/Index?noticeUID=CO1.NTC.7792112&amp;isFromPublicArea=True&amp;isModal=true&amp;asPopupView=true"/>
    <x v="8"/>
    <s v="Prestación Servicios Profesionales"/>
    <s v="SUBD. TALENTO HUMANO"/>
    <s v="0111-01 - Secretaría Distrital de Hacienda"/>
    <s v="Prestar los servicios profesionales para brindar soporte en laplanificación, orientación y ejecución del proceso de provisión de empleos de la planta de personal de la Secretaría Distrital de Hacienda, a través de las diferentes modalidades de ingreso al sistemade empleo público."/>
    <n v="35462372"/>
    <s v="MARTHA LUCIA CARDONA VISBAL"/>
    <s v="SUBDIRECTOR TECNICO - SUBD. TALENTO HUMANO"/>
    <s v=""/>
    <d v="2025-07-01T00:00:00"/>
    <d v="2025-07-31T00:00:00"/>
    <s v="Durante el período se dio cumplimiento a las obligaciones generalesestipuladas en el contrato"/>
    <s v="Durante el período se dio cumplimiento a las obligaciones especialesestipuladas en el contrato"/>
    <d v="2025-03-17T00:00:00"/>
    <d v="2025-03-20T00:00:00"/>
    <s v="10  Mes(es)"/>
    <d v="2025-12-31T00:00:00"/>
    <n v="97100000"/>
    <n v="44"/>
    <n v="34"/>
    <n v="42400300"/>
    <n v="54699700"/>
    <n v="0"/>
    <n v="0"/>
    <n v="97100000"/>
    <s v="10  Mes(es)"/>
  </r>
  <r>
    <x v="2"/>
    <n v="250335"/>
    <x v="0"/>
    <s v="https://community.secop.gov.co/Public/Tendering/OpportunityDetail/Index?noticeUID=CO1.NTC.7809730&amp;isFromPublicArea=True&amp;isModal=true&amp;asPopupView=true"/>
    <x v="8"/>
    <s v="Prestación Servicios Profesionales"/>
    <s v="SUBD. TALENTO HUMANO"/>
    <s v="0111-01 - Secretaría Distrital de Hacienda"/>
    <s v="Prestar los servicios profesionales para desarrollar y ejecutar lasactividades relacionadas con el proceso de vinculación y provisión de laplanta de personal de la Secretaría Distrital de Hacienda."/>
    <n v="1015410463"/>
    <s v="JOHN JAIRO HERNANDEZ ARENAS"/>
    <s v="SUBDIRECTOR TECNICO - SUBD. TALENTO HUMANO"/>
    <s v=""/>
    <d v="2025-07-01T00:00:00"/>
    <d v="2025-07-31T00:00:00"/>
    <s v="Durante el período se dio cumplimiento a las obligaciones generalesestipuladas en el contrato"/>
    <s v="Durante el período se dio cumplimiento a las obligaciones especialesestipuladas en el contrato"/>
    <d v="2025-03-12T00:00:00"/>
    <d v="2025-03-18T00:00:00"/>
    <s v="9  Mes(es)"/>
    <d v="2025-12-18T00:00:00"/>
    <n v="76230000"/>
    <n v="49"/>
    <n v="38"/>
    <n v="37550400"/>
    <n v="38679600"/>
    <n v="0"/>
    <n v="0"/>
    <n v="76230000"/>
    <s v="9  Mes(es)"/>
  </r>
  <r>
    <x v="2"/>
    <n v="250422"/>
    <x v="0"/>
    <s v="https://community.secop.gov.co/Public/Tendering/OpportunityDetail/Index?noticeUID=CO1.NTC.7809730&amp;isFromPublicArea=True&amp;isModal=true&amp;asPopupView=true"/>
    <x v="8"/>
    <s v="Prestación Servicios Profesionales"/>
    <s v="SUBD. TALENTO HUMANO"/>
    <s v="0111-01 - Secretaría Distrital de Hacienda"/>
    <s v="Prestar los servicios profesionales para desarrollar y ejecutar lasactividades relacionadas con el proceso de vinculación y provisión de laplanta de personal de la Secretaría Distrital de Hacienda."/>
    <n v="53065804"/>
    <s v="LINA MARIA FANDIÑO PUERTO"/>
    <s v="SUBDIRECTOR TECNICO - SUBD. TALENTO HUMANO"/>
    <s v=""/>
    <d v="2025-07-01T00:00:00"/>
    <d v="2025-07-31T00:00:00"/>
    <s v="Durante el período se dio cumplimiento a las obligaciones generalesestipuladas en el contrato"/>
    <s v="Durante el período se dio cumplimiento a las obligaciones especialesestipuladas en el contrato"/>
    <d v="2025-04-30T00:00:00"/>
    <d v="2025-05-02T00:00:00"/>
    <s v="9  Mes(es)"/>
    <d v="2025-12-31T00:00:00"/>
    <n v="76230000"/>
    <n v="33"/>
    <n v="22"/>
    <n v="25127600"/>
    <n v="51102400"/>
    <n v="0"/>
    <n v="0"/>
    <n v="76230000"/>
    <s v="9  Mes(es)"/>
  </r>
  <r>
    <x v="2"/>
    <n v="250426"/>
    <x v="0"/>
    <s v="https://community.secop.gov.co/Public/Tendering/OpportunityDetail/Index?noticeUID=CO1.NTC.8055541&amp;isFromPublicArea=True&amp;isModal=False"/>
    <x v="8"/>
    <s v="Prestación Servicios Profesionales"/>
    <s v="SUBD. TALENTO HUMANO"/>
    <s v="0111-01 - Secretaría Distrital de Hacienda"/>
    <s v="Prestar servicios profesionales para el análisis de datos, creación demétodos e instrumentos para el seguimiento del Plan Estratégico deTalento Humano."/>
    <n v="1020756393"/>
    <s v="KAROL VIVIANA MORALES ALZATE"/>
    <s v="SUBDIRECTOR TECNICO - SUBD. TALENTO HUMANO"/>
    <s v=""/>
    <d v="2025-07-01T00:00:00"/>
    <d v="2025-07-31T00:00:00"/>
    <s v="Durante el período se dio cumplimiento a las obligaciones generalesestipuladas en el contrato"/>
    <s v="Durante el período se dio cumplimiento a las obligaciones especialesestipuladas en el contrato"/>
    <d v="2025-04-29T00:00:00"/>
    <d v="2025-05-02T00:00:00"/>
    <s v="8  Mes(es)"/>
    <d v="2025-12-31T00:00:00"/>
    <n v="48800000"/>
    <n v="37"/>
    <n v="25"/>
    <n v="18097000"/>
    <n v="30703000"/>
    <n v="0"/>
    <n v="0"/>
    <n v="48800000"/>
    <s v="8  Mes(es)"/>
  </r>
  <r>
    <x v="2"/>
    <n v="250484"/>
    <x v="0"/>
    <s v="https://community.secop.gov.co/Public/Tendering/OpportunityDetail/Index?noticeUID=CO1.NTC.8265276&amp;isFromPublicArea=True&amp;isModal=true&amp;asPopupView=true"/>
    <x v="8"/>
    <s v="Prestación Servicios Profesionales"/>
    <s v="SUBD. TALENTO HUMANO"/>
    <s v="0111-01 - Secretaría Distrital de Hacienda"/>
    <s v="Prestar servicios profesionales para realizar actividades relacionadascon el proceso de capacitación, bienestar y gestión del conocimientoorientadas con el desarrollo de personal de la Secretaría Distrital deHacienda."/>
    <n v="53122397"/>
    <s v="JASBEIDY JOHANNA CHAVARRO BUSTAMANTE"/>
    <s v="SUBDIRECTOR TECNICO - SUBD. TALENTO HUMANO"/>
    <s v=""/>
    <d v="2025-07-01T00:00:00"/>
    <d v="2025-07-31T00:00:00"/>
    <s v="Durante el período se dio cumplimiento a las obligaciones generalesestipuladas en el contrato"/>
    <s v="Durante el período se dio cumplimiento a las obligaciones especialesestipuladas en el contrato"/>
    <d v="2025-06-11T00:00:00"/>
    <d v="2025-06-16T00:00:00"/>
    <s v="7  Mes(es)"/>
    <d v="2025-12-31T00:00:00"/>
    <n v="46270000"/>
    <n v="21"/>
    <n v="7"/>
    <n v="9915000"/>
    <n v="36355000"/>
    <n v="0"/>
    <n v="0"/>
    <n v="46270000"/>
    <s v="7  Mes(es)"/>
  </r>
  <r>
    <x v="2"/>
    <n v="250265"/>
    <x v="0"/>
    <s v="https://community.secop.gov.co/Public/Tendering/OpportunityDetail/Index?noticeUID=CO1.NTC.7532219&amp;isFromPublicArea=True&amp;isModal=true&amp;asPopupView=true"/>
    <x v="8"/>
    <s v="Prestación Servicios Profesionales"/>
    <s v="SUBD. TALENTO HUMANO"/>
    <s v="0111-01 - Secretaría Distrital de Hacienda"/>
    <s v="Prestar servicios profesionales especializados en el Sistema deVigilancia Epidemiológica de Riesgo Psicosocial y en el Sistema de Gestión de Seguridad y Salud en el Trabajo de la Secretaría Distrital de Hacienda."/>
    <n v="79621614"/>
    <s v="FRANCISCO JAVIER RODRIGUEZ ESCOBAR"/>
    <s v="PROFESIONAL ESPECIALIZADO - SUBD. TALENTO HUMANO"/>
    <s v=""/>
    <d v="2025-07-01T00:00:00"/>
    <d v="2025-07-31T00:00:00"/>
    <s v="Durante el período se dio cumplimiento a las obligaciones generalesestipuladas en el contrato"/>
    <s v="Durante el período se dio cumplimiento a las obligaciones especialesestipuladas en el contrato"/>
    <d v="2025-02-06T00:00:00"/>
    <d v="2025-02-10T00:00:00"/>
    <s v="6  Mes(es)"/>
    <d v="2025-10-30T00:00:00"/>
    <n v="43380000"/>
    <n v="66"/>
    <n v="66"/>
    <n v="41211000"/>
    <n v="21449000"/>
    <n v="1"/>
    <n v="19280000"/>
    <n v="62660000"/>
    <s v="   8  Mes(es)  20  Día(s)"/>
  </r>
  <r>
    <x v="2"/>
    <n v="250264"/>
    <x v="0"/>
    <s v="https://community.secop.gov.co/Public/Tendering/OpportunityDetail/Index?noticeUID=CO1.NTC.7532219&amp;isFromPublicArea=True&amp;isModal=true&amp;asPopupView=true"/>
    <x v="8"/>
    <s v="Prestación Servicios Profesionales"/>
    <s v="SUBD. TALENTO HUMANO"/>
    <s v="0111-01 - Secretaría Distrital de Hacienda"/>
    <s v="Prestar servicios profesionales especializados en el Sistema deVigilancia Epidemiológica de Riesgo Psicosocial y en el Sistema de Gestión de Seguridad y Salud en el Trabajo de la Secretaría Distrital de Hacienda."/>
    <n v="52534112"/>
    <s v="DIANA MARLEN GOMEZ BELLO"/>
    <s v="PROFESIONAL ESPECIALIZADO - SUBD. TALENTO HUMANO"/>
    <s v=""/>
    <d v="2025-07-01T00:00:00"/>
    <d v="2025-07-31T00:00:00"/>
    <s v="Durante el período se dio cumplimiento a las obligaciones generalesestipuladas en el contrato"/>
    <s v="Durante el período se dio cumplimiento a las obligaciones especialesestipuladas en el contrato"/>
    <d v="2025-02-06T00:00:00"/>
    <d v="2025-02-10T00:00:00"/>
    <s v="6  Mes(es)"/>
    <d v="2025-10-30T00:00:00"/>
    <n v="43380000"/>
    <n v="63"/>
    <n v="63"/>
    <n v="39524000"/>
    <n v="23136000"/>
    <n v="1"/>
    <n v="19280000"/>
    <n v="62660000"/>
    <s v="   8  Mes(es)  20  Día(s)"/>
  </r>
  <r>
    <x v="2"/>
    <n v="250273"/>
    <x v="0"/>
    <s v="https://community.secop.gov.co/Public/Tendering/OpportunityDetail/Index?noticeUID=CO1.NTC.7556348&amp;isFromPublicArea=True&amp;isModal=true&amp;asPopupView=true"/>
    <x v="8"/>
    <s v="Prestación Servicio Apoyo a la Gestión"/>
    <s v="SUBD. TALENTO HUMANO"/>
    <s v="0111-01 - Secretaría Distrital de Hacienda"/>
    <s v="Prestar servicios técnicos en Medicina Preventiva y del Trabajo,Seguridad e Higiene Industrial del Sistema de Gestión de Seguridad ySalud en el Trabajo de la Secretaría Distrital de Hacienda."/>
    <n v="1014300318"/>
    <s v="MARIA FERNANDA GOMEZ BENAVIDES"/>
    <s v="PROFESIONAL ESPECIALIZADO - SUBD. TALENTO HUMANO"/>
    <s v=""/>
    <d v="2025-07-01T00:00:00"/>
    <d v="2025-07-31T00:00:00"/>
    <s v="Durante el período se dio cumplimiento a las obligaciones generalesestipuladas en el contrato"/>
    <s v="Durante el período se dio cumplimiento a las obligaciones especialesestipuladas en el contrato"/>
    <d v="2025-02-07T00:00:00"/>
    <d v="2025-02-12T00:00:00"/>
    <s v="6  Mes(es)"/>
    <d v="2025-10-30T00:00:00"/>
    <n v="20460000"/>
    <n v="66"/>
    <n v="66"/>
    <n v="19210000"/>
    <n v="10116000"/>
    <n v="1"/>
    <n v="8866000"/>
    <n v="29326000"/>
    <s v="   8  Mes(es)  18  Día(s)"/>
  </r>
  <r>
    <x v="2"/>
    <n v="250274"/>
    <x v="0"/>
    <s v="https://community.secop.gov.co/Public/Tendering/OpportunityDetail/Index?noticeUID=CO1.NTC.7555666&amp;isFromPublicArea=True&amp;isModal=true&amp;asPopupView=true"/>
    <x v="8"/>
    <s v="Prestación Servicio Apoyo a la Gestión"/>
    <s v="SUBD. TALENTO HUMANO"/>
    <s v="0111-01 - Secretaría Distrital de Hacienda"/>
    <s v="Prestar servicios técnicos en el Sistema de Gestión de Seguridad y Saluden el Trabajo de la Secretaría Distrital de Hacienda y en el Programa deTeletrabajo."/>
    <n v="1026595501"/>
    <s v="KAREN LEONOR SANCHEZ MEDRANO"/>
    <s v="PROFESIONAL ESPECIALIZADO - SUBD. TALENTO HUMANO"/>
    <s v=""/>
    <d v="2025-07-01T00:00:00"/>
    <d v="2025-07-31T00:00:00"/>
    <s v="Durante el período se dio cumplimiento a las obligaciones generalesestipuladas en el contrato"/>
    <s v="Durante el período se dio cumplimiento a las obligaciones especialesestipuladas en el contrato"/>
    <d v="2025-02-10T00:00:00"/>
    <d v="2025-02-12T00:00:00"/>
    <s v="6  Mes(es)"/>
    <d v="2025-10-30T00:00:00"/>
    <n v="20460000"/>
    <n v="66"/>
    <n v="54"/>
    <n v="19210000"/>
    <n v="10116000"/>
    <n v="1"/>
    <n v="8866000"/>
    <n v="29326000"/>
    <s v="   8  Mes(es)  18  Día(s)"/>
  </r>
  <r>
    <x v="2"/>
    <n v="250308"/>
    <x v="0"/>
    <s v="https://community.secop.gov.co/Public/Tendering/OpportunityDetail/Index?noticeUID=CO1.NTC.7736431&amp;isFromPublicArea=True&amp;isModal=true&amp;asPopupView=true"/>
    <x v="8"/>
    <s v="Prestación Servicios Profesionales"/>
    <s v="SUBD. TALENTO HUMANO"/>
    <s v="0111-01 - Secretaría Distrital de Hacienda"/>
    <s v="Prestar servicios profesionales en el Sistema de VigilanciaEpidemiológica de Riesgo Osteomuscular y en el Sistema de Gestión de Seguridad y Salud en el Trabajo de la Secretaría Distrital de Hacienda."/>
    <n v="52927353"/>
    <s v="DIONNE MAIJANNE PEÑA ARANGO"/>
    <s v="PROFESIONAL ESPECIALIZADO - SUBD. TALENTO HUMANO"/>
    <s v=""/>
    <d v="2025-07-01T00:00:00"/>
    <d v="2025-07-31T00:00:00"/>
    <s v="Durante el período se dio cumplimiento a las obligaciones generalesestipuladas en el contrato"/>
    <s v="Durante el período se dio cumplimiento a las obligaciones especialesestipuladas en el contrato"/>
    <d v="2025-02-28T00:00:00"/>
    <d v="2025-03-05T00:00:00"/>
    <s v="6  Mes(es)"/>
    <d v="2025-10-30T00:00:00"/>
    <n v="36600000"/>
    <n v="62"/>
    <n v="62"/>
    <n v="29687000"/>
    <n v="18096333"/>
    <n v="1"/>
    <n v="11183333"/>
    <n v="47783333"/>
    <s v="   7  Mes(es)  25  Día(s)"/>
  </r>
  <r>
    <x v="2"/>
    <n v="250316"/>
    <x v="0"/>
    <s v="https://community.secop.gov.co/Public/Tendering/OpportunityDetail/Index?noticeUID=CO1.NTC.7757094&amp;isFromPublicArea=True&amp;isModal=False"/>
    <x v="8"/>
    <s v="Prestación Servicios Profesionales"/>
    <s v="SUBD. TALENTO HUMANO"/>
    <s v="0111-01 - Secretaría Distrital de Hacienda"/>
    <s v="Prestar servicios profesionales en medicina preventiva y del trabajo delSistema de Gestión de Seguridad y Salud en el Trabajo de la SecretaríaDistrital de Hacienda."/>
    <n v="52716615"/>
    <s v="JENNY ALEJANDRA JAIMES SARMIENTO"/>
    <s v="PROFESIONAL ESPECIALIZADO - SUBD. TALENTO HUMANO"/>
    <s v=""/>
    <d v="2025-07-01T00:00:00"/>
    <d v="2025-07-31T00:00:00"/>
    <s v="Durante el período se dio cumplimiento a las obligaciones generalesestipuladas en el contrato"/>
    <s v="Durante el período se dio cumplimiento a las obligaciones especialesestipuladas en el contrato"/>
    <d v="2025-03-04T00:00:00"/>
    <d v="2025-03-17T00:00:00"/>
    <s v="6  Mes(es)"/>
    <d v="2025-09-17T00:00:00"/>
    <n v="36600000"/>
    <n v="74"/>
    <n v="58"/>
    <n v="27247000"/>
    <n v="9353000"/>
    <n v="0"/>
    <n v="0"/>
    <n v="36600000"/>
    <s v="6  Mes(es)"/>
  </r>
  <r>
    <x v="2"/>
    <n v="250425"/>
    <x v="0"/>
    <s v="https://community.secop.gov.co/Public/Tendering/OpportunityDetail/Index?noticeUID=CO1.NTC.8040932&amp;isFromPublicArea=True&amp;isModal=False"/>
    <x v="8"/>
    <s v="Prestación Servicios Profesionales"/>
    <s v="OF. ANALISIS Y CONTROL RIESGO"/>
    <s v="0111-01 - Secretaría Distrital de Hacienda"/>
    <s v="Prestar servicios profesionales en gestión de continuidad de negocio."/>
    <n v="52966918"/>
    <s v="SANDRA MILENA VELASQUEZ VERA"/>
    <s v="ASESOR - DESPACHO SECRETARIO DISTRITAL DE HDA."/>
    <s v=""/>
    <d v="2025-07-01T00:00:00"/>
    <d v="2025-07-31T00:00:00"/>
    <s v="Se verifica que el contratista ha cumplido satisfactoriamente lasobligaciones generales estipuladas en el contrato 250425 prestandoservicios profesionales en gestión de continuidad en el periodocomprendido entre el 1 de julio y el 31 de julio de 2025."/>
    <s v="Se verifica que el contratista ha cumplido satisfactoriamente lasobligaciones especiales estipuladas en el contrato 250425 prestandoservicios profesionales en gestión de continuidad en el periodocomprendido entre el 1 de julio y el 31 de julio de 2025"/>
    <d v="2025-04-29T00:00:00"/>
    <d v="2025-05-02T00:00:00"/>
    <s v="8  Mes(es)  24  Día(s)"/>
    <d v="2025-12-31T00:00:00"/>
    <n v="83139197"/>
    <n v="34"/>
    <n v="11"/>
    <n v="28027987"/>
    <n v="55111210"/>
    <n v="0"/>
    <n v="0"/>
    <n v="83139197"/>
    <s v="8  Mes(es)  24  Día(s)"/>
  </r>
  <r>
    <x v="2"/>
    <n v="250255"/>
    <x v="0"/>
    <s v="https://community.secop.gov.co/Public/Tendering/OpportunityDetail/Index?noticeUID=CO1.NTC.7501067&amp;isFromPublicArea=True&amp;isModal=true&amp;asPopupView=true"/>
    <x v="8"/>
    <s v="Prestación Servicios Profesionales"/>
    <s v="SUBD. TALENTO HUMANO"/>
    <s v="0111-01 - Secretaría Distrital de Hacienda"/>
    <s v="Prestar servicios profesionales para realizar actividades relacionadascon el desarrollo de personal."/>
    <n v="33377372"/>
    <s v="PAOLA ANDREA MORALES MOLANO"/>
    <s v="PROFESIONAL ESPECIALIZADO - SUBD. TALENTO HUMANO"/>
    <s v=""/>
    <d v="2025-07-01T00:00:00"/>
    <d v="2025-07-31T00:00:00"/>
    <s v="Durante el período se dio cumplimiento a las obligaciones generalesestipuladas en el contrato"/>
    <s v="Durante el período se dio cumplimiento a las obligaciones especialesestipuladas en el contrato"/>
    <d v="2025-02-06T00:00:00"/>
    <d v="2025-02-10T00:00:00"/>
    <s v="6  Mes(es)"/>
    <d v="2025-10-30T00:00:00"/>
    <n v="47100000"/>
    <n v="66"/>
    <n v="54"/>
    <n v="44745000"/>
    <n v="23288333"/>
    <n v="1"/>
    <n v="20933333"/>
    <n v="68033333"/>
    <s v="   8  Mes(es)  20  Día(s)"/>
  </r>
  <r>
    <x v="2"/>
    <n v="250260"/>
    <x v="0"/>
    <s v="https://community.secop.gov.co/Public/Tendering/OpportunityDetail/Index?noticeUID=CO1.NTC.7522655&amp;isFromPublicArea=True&amp;isModal=true&amp;asPopupView=true"/>
    <x v="8"/>
    <s v="Prestación Servicios Profesionales"/>
    <s v="SUBD. TALENTO HUMANO"/>
    <s v="0111-01 - Secretaría Distrital de Hacienda"/>
    <s v="Prestar servicios profesionales para desarrollar las actividades deejecución, seguimiento a la gestión y desarrollo de los procesos decobro, recobro y pago de incapacidades para la Subdirección del TalentoHumano."/>
    <n v="1111744164"/>
    <s v="LUIS EFREN MURILLO GAMBOA"/>
    <s v="PROFESIONAL ESPECIALIZADO - SUBD. TALENTO HUMANO"/>
    <s v=""/>
    <d v="2025-07-01T00:00:00"/>
    <d v="2025-07-31T00:00:00"/>
    <s v="Durante el período se dio cumplimiento a las obligaciones generalesestipuladas en el contrato"/>
    <s v="Durante el período se dio cumplimiento a las obligaciones especialesestipuladas en el contrato"/>
    <d v="2025-02-06T00:00:00"/>
    <d v="2025-02-11T00:00:00"/>
    <s v="6  Mes(es)"/>
    <d v="2025-09-11T00:00:00"/>
    <n v="36600000"/>
    <n v="81"/>
    <n v="52"/>
    <n v="34567000"/>
    <n v="8133000"/>
    <n v="1"/>
    <n v="6100000"/>
    <n v="42700000"/>
    <s v="   7  Mes(es)"/>
  </r>
  <r>
    <x v="2"/>
    <n v="250333"/>
    <x v="0"/>
    <s v="https://community.secop.gov.co/Public/Tendering/OpportunityDetail/Index?noticeUID=CO1.NTC.7809213&amp;isFromPublicArea=True&amp;isModal=true&amp;asPopupView=true"/>
    <x v="8"/>
    <s v="Prestación Servicio Apoyo a la Gestión"/>
    <s v="SUBD. TALENTO HUMANO"/>
    <s v="0111-01 - Secretaría Distrital de Hacienda"/>
    <s v="Prestar los servicios de apoyo a la gestión para el desarrollo logísticode las actividades contenidas dentro de los programas de bienestar,incentivos, mejoramiento de clima laboral para los servidores y susfamilias, desarrollar el plan de integridad y fortalecer el conocimientoen los procesos y productos de la entidad en los servidores, que genereun cambio proactivo al interior de la entidad."/>
    <n v="860066942"/>
    <s v="CAJA DE COMPENSACION FAMILIAR COMPENSAR"/>
    <s v="PROFESIONAL ESPECIALIZADO - SUBD. TALENTO HUMANO"/>
    <s v=""/>
    <d v="2025-07-01T00:00:00"/>
    <d v="2025-07-31T00:00:00"/>
    <s v="Durante el período se dio cumplimiento a las obligaciones generalesestipuladas en el contrato."/>
    <s v="Durante el período se dio cumplimiento a las obligaciones especialesestipuladas en el contrato."/>
    <d v="2025-03-17T00:00:00"/>
    <d v="2025-03-20T00:00:00"/>
    <s v="11  Mes(es)"/>
    <d v="2025-12-31T00:00:00"/>
    <n v="1916059887"/>
    <n v="46"/>
    <n v="26"/>
    <n v="880697533"/>
    <n v="1035362354"/>
    <n v="0"/>
    <n v="0"/>
    <n v="1916059887"/>
    <s v="11  Mes(es)"/>
  </r>
  <r>
    <x v="2"/>
    <n v="250328"/>
    <x v="0"/>
    <s v="https://community.secop.gov.co/Public/Tendering/OpportunityDetail/Index?noticeUID=CO1.NTC.7793609&amp;isFromPublicArea=True&amp;isModal=true&amp;asPopupView=true"/>
    <x v="7"/>
    <s v="Suscripción"/>
    <s v="SUBD. INFRAESTRUCTURA TIC"/>
    <s v="0111-01 - Secretaría Distrital de Hacienda"/>
    <s v="Suscripcion al servicios de soporte y mantenimiento para los productosOracle de Hardware y Software adquiridos por la Secretaría Distrital deHacienda."/>
    <n v="800103052"/>
    <s v="ORACLE COLOMBIA LIMITADA"/>
    <s v="SUBDIRECTOR TECNICO - SUBD. INFRAESTRUCTURA TIC"/>
    <s v=""/>
    <d v="2025-07-01T00:00:00"/>
    <d v="2025-07-31T00:00:00"/>
    <s v="1. Ha cumplido con lo previsto en las disposiciones del contrato, asícomo en la propuesta presentada.2. Ha acatado la Constitución, la ley, las normas legales yprocedimentales establecidas por el Gobierno Nacional y Distrital, ydemás disposiciones pertinentes.3. Ha dado cumplimiento a las obligaciones con los sistemas de seguridadsocial, salud, pensiones y aportes parafiscales, cuando haya lugar, ypresentar los documentos respectivos que así lo acrediten, conforme loestablecido en el artículo 50 de la Ley 789 de 2002, en la Ley 828 de2003, en la Ley 1122 de 2007, Decreto 1703 de 2002, Decreto 510 del 5 demarzo de 2003, artículo 23 de la Ley 1150 de 2007, Ley 1562 de 2012 ydemás normas que las adicionen, complementen o modifiquen.4. Dentro de los cinco (5) días hábiles siguientes a la fecha en que sele entregue la copia del contrato y las instrucciones para sulegalización, constituyó las garantías pactadas en el contrato si a ellohubiere lugar y presentarlas en la Secretaría Distrital de Hacienda. Enel evento que las garantías (pólizas) requieran modificación, las mismasdeberán presentarse dentro de los dos (2) días siguientes a sudevolución.5. Ha reportado de manera inmediata cualquier novedad o anomalía, alsupervisor del contrato.6. Ha guardado total reserva de la información que por razón delservicio y desarrollo de sus actividades obtenga. Esta es de propiedadde la Secretaría Distrital de Hacienda de Bogotá, D.C. y solo salvoexpreso requerimiento de autoridad competente podrá ser divulgada.7. Ha acatado las instrucciones que durante el desarrollo del contratole imparta La Secretaría Distrital de Hacienda de Bogotá, D.C porconducto del supervisor del contrato."/>
    <s v="1. Ha cumplido con el objeto del presente contrato y las obligacionesestablecidas en los estudios previos y la propuesta que hace parteintegral del contrato a suscribir.2. Ha puesto a disposición de la Secretaría Distrital de Hacienda todasu capacidad, experiencia y conocimientos para cumplir con el desarrollodel objeto contratado.3. Entregó el código CSI (Customer Support Identification)correspondiente a la renovación del soporte objeto del alcancecontratado en los términos y condiciones ofrecidas y pactadas deconformidad con la propuesta presentada por el contratista.4. Ha prestado el servicio de soporte y actualización Oracle PremierSupport for Systems para sistemas objeto del presente contrato durantetodo el plazo establecido en este documento y en las condicionesdefinidas en la oferta del Contratista.5. Ha dado asistencia técnica (a los problemas y preguntas) con los SRs24 horas al día, 7 días a la semana (24x7) a través de la página webhttp://support.oracle.com con relación a los productos Oraclelicenciados.6. Ha cumplido con las condiciones jurídicas, técnicas, económicas yfinancieras de la propuesta del Contratista.7. Ha salvaguardado la información confidencial que obtenga en eldesarrollo de sus actividades y que haya sido identificada como tal almomento de su revelación, salvo requerimiento de la autoridadcompetente, por un período de tres años desde su revelación.8. Ha acatado las instrucciones que para el desarrollo del contrato leimparta la Secretaría Distrital de Hacienda por conducto del supervisor,siempre que las mismas estén directamente relacionadas con el objeto delcontrato que se suscriba en mutuo acuerdo y las especificaciones de laoferta del contratista.9. Ha cumplido con las demás obligaciones que sean propias del objetodel contrato."/>
    <d v="2025-03-07T00:00:00"/>
    <d v="2025-03-21T00:00:00"/>
    <s v="12  Mes(es)"/>
    <d v="2026-02-28T00:00:00"/>
    <n v="3008224633"/>
    <n v="100"/>
    <n v="100"/>
    <n v="3008224633"/>
    <n v="0"/>
    <n v="0"/>
    <n v="0"/>
    <n v="3008224633"/>
    <s v="12  Mes(e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3" cacheId="42" applyNumberFormats="0" applyBorderFormats="0" applyFontFormats="0" applyPatternFormats="0" applyAlignmentFormats="0" applyWidthHeightFormats="1" dataCaption="Valores" updatedVersion="7" minRefreshableVersion="3" useAutoFormatting="1" itemPrintTitles="1" createdVersion="6" indent="0" outline="1" outlineData="1" multipleFieldFilters="0" rowHeaderCaption="Modalidad / Clase Contrato - Conve">
  <location ref="G13:H31" firstHeaderRow="1" firstDataRow="1" firstDataCol="1"/>
  <pivotFields count="30">
    <pivotField axis="axisRow" dataField="1" showAll="0" sortType="ascending" defaultSubtotal="0">
      <items count="10">
        <item m="1" x="5"/>
        <item m="1" x="7"/>
        <item m="1" x="9"/>
        <item m="1" x="4"/>
        <item m="1" x="6"/>
        <item m="1" x="8"/>
        <item m="1" x="3"/>
        <item x="0"/>
        <item x="1"/>
        <item x="2"/>
      </items>
    </pivotField>
    <pivotField showAll="0" defaultSubtotal="0"/>
    <pivotField showAll="0" defaultSubtotal="0"/>
    <pivotField showAll="0" defaultSubtotal="0"/>
    <pivotField axis="axisRow" showAll="0" defaultSubtotal="0">
      <items count="15">
        <item x="0"/>
        <item x="7"/>
        <item x="8"/>
        <item x="5"/>
        <item x="6"/>
        <item x="2"/>
        <item x="3"/>
        <item x="4"/>
        <item m="1" x="14"/>
        <item x="1"/>
        <item m="1" x="12"/>
        <item m="1" x="10"/>
        <item m="1" x="13"/>
        <item m="1" x="9"/>
        <item m="1" x="11"/>
      </items>
    </pivotField>
    <pivotField showAll="0" defaultSubtotal="0"/>
    <pivotField showAll="0" defaultSubtotal="0"/>
    <pivotField showAll="0" defaultSubtotal="0"/>
    <pivotField showAll="0" defaultSubtotal="0"/>
    <pivotField showAll="0"/>
    <pivotField showAll="0"/>
    <pivotField showAll="0"/>
    <pivotField showAll="0"/>
    <pivotField numFmtId="14" showAll="0"/>
    <pivotField numFmtId="14" showAll="0"/>
    <pivotField showAll="0"/>
    <pivotField showAll="0"/>
    <pivotField numFmtId="14" showAll="0" defaultSubtotal="0"/>
    <pivotField numFmtId="14" showAll="0" defaultSubtotal="0"/>
    <pivotField showAll="0"/>
    <pivotField numFmtId="14" showAll="0" defaultSubtotal="0"/>
    <pivotField showAll="0" defaultSubtotal="0"/>
    <pivotField showAll="0"/>
    <pivotField showAll="0"/>
    <pivotField showAll="0" defaultSubtotal="0"/>
    <pivotField numFmtId="164" showAll="0" defaultSubtotal="0"/>
    <pivotField showAll="0" defaultSubtotal="0"/>
    <pivotField numFmtId="164" showAll="0" defaultSubtotal="0"/>
    <pivotField numFmtId="164" showAll="0" defaultSubtotal="0"/>
    <pivotField showAll="0"/>
  </pivotFields>
  <rowFields count="2">
    <field x="0"/>
    <field x="4"/>
  </rowFields>
  <rowItems count="18">
    <i>
      <x v="7"/>
    </i>
    <i r="1">
      <x/>
    </i>
    <i>
      <x v="8"/>
    </i>
    <i r="1">
      <x/>
    </i>
    <i r="1">
      <x v="1"/>
    </i>
    <i r="1">
      <x v="3"/>
    </i>
    <i r="1">
      <x v="4"/>
    </i>
    <i r="1">
      <x v="5"/>
    </i>
    <i r="1">
      <x v="6"/>
    </i>
    <i r="1">
      <x v="7"/>
    </i>
    <i r="1">
      <x v="9"/>
    </i>
    <i>
      <x v="9"/>
    </i>
    <i r="1">
      <x/>
    </i>
    <i r="1">
      <x v="1"/>
    </i>
    <i r="1">
      <x v="2"/>
    </i>
    <i r="1">
      <x v="4"/>
    </i>
    <i r="1">
      <x v="6"/>
    </i>
    <i t="grand">
      <x/>
    </i>
  </rowItems>
  <colItems count="1">
    <i/>
  </colItems>
  <dataFields count="1">
    <dataField name="No. Contratos/Conv" fld="0" subtotal="count" baseField="0" baseItem="0"/>
  </dataFields>
  <formats count="50">
    <format dxfId="80">
      <pivotArea type="all" dataOnly="0" outline="0" fieldPosition="0"/>
    </format>
    <format dxfId="79">
      <pivotArea outline="0" collapsedLevelsAreSubtotals="1" fieldPosition="0"/>
    </format>
    <format dxfId="78">
      <pivotArea dataOnly="0" labelOnly="1" outline="0" axis="axisValues" fieldPosition="0"/>
    </format>
    <format dxfId="77">
      <pivotArea dataOnly="0" labelOnly="1" grandRow="1" outline="0" fieldPosition="0"/>
    </format>
    <format dxfId="76">
      <pivotArea dataOnly="0" labelOnly="1" outline="0" axis="axisValues" fieldPosition="0"/>
    </format>
    <format dxfId="75">
      <pivotArea dataOnly="0" labelOnly="1" grandRow="1" outline="0" fieldPosition="0"/>
    </format>
    <format dxfId="74">
      <pivotArea type="all" dataOnly="0" outline="0" fieldPosition="0"/>
    </format>
    <format dxfId="73">
      <pivotArea dataOnly="0" labelOnly="1" outline="0" axis="axisValues" fieldPosition="0"/>
    </format>
    <format dxfId="72">
      <pivotArea dataOnly="0" labelOnly="1" grandRow="1" outline="0" fieldPosition="0"/>
    </format>
    <format dxfId="71">
      <pivotArea dataOnly="0" labelOnly="1" outline="0" axis="axisValues" fieldPosition="0"/>
    </format>
    <format dxfId="70">
      <pivotArea dataOnly="0" labelOnly="1" outline="0" axis="axisValues" fieldPosition="0"/>
    </format>
    <format dxfId="69">
      <pivotArea dataOnly="0" labelOnly="1" outline="0" axis="axisValues" fieldPosition="0"/>
    </format>
    <format dxfId="68">
      <pivotArea type="all" dataOnly="0" outline="0" fieldPosition="0"/>
    </format>
    <format dxfId="67">
      <pivotArea dataOnly="0" labelOnly="1" grandRow="1" outline="0" fieldPosition="0"/>
    </format>
    <format dxfId="66">
      <pivotArea type="all" dataOnly="0" outline="0" fieldPosition="0"/>
    </format>
    <format dxfId="65">
      <pivotArea dataOnly="0" labelOnly="1" grandRow="1" outline="0" fieldPosition="0"/>
    </format>
    <format dxfId="64">
      <pivotArea dataOnly="0" labelOnly="1" fieldPosition="0">
        <references count="1">
          <reference field="4" count="0"/>
        </references>
      </pivotArea>
    </format>
    <format dxfId="63">
      <pivotArea dataOnly="0" labelOnly="1" grandRow="1" outline="0" fieldPosition="0"/>
    </format>
    <format dxfId="62">
      <pivotArea dataOnly="0" labelOnly="1" fieldPosition="0">
        <references count="1">
          <reference field="4" count="0"/>
        </references>
      </pivotArea>
    </format>
    <format dxfId="61">
      <pivotArea dataOnly="0" labelOnly="1" grandRow="1" outline="0" fieldPosition="0"/>
    </format>
    <format dxfId="60">
      <pivotArea type="all" dataOnly="0" outline="0" fieldPosition="0"/>
    </format>
    <format dxfId="59">
      <pivotArea field="4" type="button" dataOnly="0" labelOnly="1" outline="0" axis="axisRow" fieldPosition="1"/>
    </format>
    <format dxfId="58">
      <pivotArea dataOnly="0" labelOnly="1" fieldPosition="0">
        <references count="1">
          <reference field="4" count="0"/>
        </references>
      </pivotArea>
    </format>
    <format dxfId="57">
      <pivotArea dataOnly="0" labelOnly="1" fieldPosition="0">
        <references count="1">
          <reference field="0" count="0"/>
        </references>
      </pivotArea>
    </format>
    <format dxfId="56">
      <pivotArea dataOnly="0" labelOnly="1" fieldPosition="0">
        <references count="2">
          <reference field="0" count="1" selected="0">
            <x v="3"/>
          </reference>
          <reference field="4" count="1">
            <x v="0"/>
          </reference>
        </references>
      </pivotArea>
    </format>
    <format dxfId="55">
      <pivotArea dataOnly="0" labelOnly="1" fieldPosition="0">
        <references count="2">
          <reference field="0" count="1" selected="0">
            <x v="4"/>
          </reference>
          <reference field="4" count="1">
            <x v="3"/>
          </reference>
        </references>
      </pivotArea>
    </format>
    <format dxfId="54">
      <pivotArea dataOnly="0" labelOnly="1" fieldPosition="0">
        <references count="2">
          <reference field="0" count="1" selected="0">
            <x v="5"/>
          </reference>
          <reference field="4" count="8">
            <x v="0"/>
            <x v="1"/>
            <x v="2"/>
            <x v="3"/>
            <x v="4"/>
            <x v="5"/>
            <x v="6"/>
            <x v="7"/>
          </reference>
        </references>
      </pivotArea>
    </format>
    <format dxfId="53">
      <pivotArea dataOnly="0" labelOnly="1" fieldPosition="0">
        <references count="2">
          <reference field="0" count="1" selected="0">
            <x v="6"/>
          </reference>
          <reference field="4" count="0"/>
        </references>
      </pivotArea>
    </format>
    <format dxfId="52">
      <pivotArea type="all" dataOnly="0" outline="0" fieldPosition="0"/>
    </format>
    <format dxfId="51">
      <pivotArea outline="0" collapsedLevelsAreSubtotals="1" fieldPosition="0"/>
    </format>
    <format dxfId="50">
      <pivotArea field="0" type="button" dataOnly="0" labelOnly="1" outline="0" axis="axisRow" fieldPosition="0"/>
    </format>
    <format dxfId="49">
      <pivotArea dataOnly="0" labelOnly="1" fieldPosition="0">
        <references count="1">
          <reference field="0" count="0"/>
        </references>
      </pivotArea>
    </format>
    <format dxfId="48">
      <pivotArea dataOnly="0" labelOnly="1" grandRow="1" outline="0" fieldPosition="0"/>
    </format>
    <format dxfId="47">
      <pivotArea dataOnly="0" labelOnly="1" fieldPosition="0">
        <references count="2">
          <reference field="0" count="1" selected="0">
            <x v="0"/>
          </reference>
          <reference field="4" count="1">
            <x v="1"/>
          </reference>
        </references>
      </pivotArea>
    </format>
    <format dxfId="46">
      <pivotArea dataOnly="0" labelOnly="1" fieldPosition="0">
        <references count="2">
          <reference field="0" count="1" selected="0">
            <x v="1"/>
          </reference>
          <reference field="4" count="1">
            <x v="1"/>
          </reference>
        </references>
      </pivotArea>
    </format>
    <format dxfId="45">
      <pivotArea dataOnly="0" labelOnly="1" fieldPosition="0">
        <references count="2">
          <reference field="0" count="1" selected="0">
            <x v="2"/>
          </reference>
          <reference field="4" count="1">
            <x v="1"/>
          </reference>
        </references>
      </pivotArea>
    </format>
    <format dxfId="44">
      <pivotArea dataOnly="0" labelOnly="1" fieldPosition="0">
        <references count="2">
          <reference field="0" count="1" selected="0">
            <x v="3"/>
          </reference>
          <reference field="4" count="1">
            <x v="0"/>
          </reference>
        </references>
      </pivotArea>
    </format>
    <format dxfId="43">
      <pivotArea dataOnly="0" labelOnly="1" fieldPosition="0">
        <references count="2">
          <reference field="0" count="1" selected="0">
            <x v="4"/>
          </reference>
          <reference field="4" count="2">
            <x v="1"/>
            <x v="9"/>
          </reference>
        </references>
      </pivotArea>
    </format>
    <format dxfId="42">
      <pivotArea dataOnly="0" labelOnly="1" fieldPosition="0">
        <references count="2">
          <reference field="0" count="1" selected="0">
            <x v="5"/>
          </reference>
          <reference field="4" count="3">
            <x v="2"/>
            <x v="3"/>
            <x v="6"/>
          </reference>
        </references>
      </pivotArea>
    </format>
    <format dxfId="41">
      <pivotArea dataOnly="0" labelOnly="1" fieldPosition="0">
        <references count="2">
          <reference field="0" count="1" selected="0">
            <x v="6"/>
          </reference>
          <reference field="4" count="9">
            <x v="0"/>
            <x v="1"/>
            <x v="2"/>
            <x v="3"/>
            <x v="4"/>
            <x v="5"/>
            <x v="6"/>
            <x v="7"/>
            <x v="10"/>
          </reference>
        </references>
      </pivotArea>
    </format>
    <format dxfId="40">
      <pivotArea dataOnly="0" labelOnly="1" fieldPosition="0">
        <references count="2">
          <reference field="0" count="1" selected="0">
            <x v="7"/>
          </reference>
          <reference field="4" count="6">
            <x v="0"/>
            <x v="1"/>
            <x v="2"/>
            <x v="4"/>
            <x v="7"/>
            <x v="9"/>
          </reference>
        </references>
      </pivotArea>
    </format>
    <format dxfId="39">
      <pivotArea dataOnly="0" labelOnly="1" outline="0" axis="axisValues" fieldPosition="0"/>
    </format>
    <format dxfId="38">
      <pivotArea type="all" dataOnly="0" outline="0" fieldPosition="0"/>
    </format>
    <format dxfId="37">
      <pivotArea outline="0" collapsedLevelsAreSubtotals="1" fieldPosition="0"/>
    </format>
    <format dxfId="36">
      <pivotArea field="0" type="button" dataOnly="0" labelOnly="1" outline="0" axis="axisRow" fieldPosition="0"/>
    </format>
    <format dxfId="35">
      <pivotArea dataOnly="0" labelOnly="1" fieldPosition="0">
        <references count="1">
          <reference field="0" count="0"/>
        </references>
      </pivotArea>
    </format>
    <format dxfId="34">
      <pivotArea dataOnly="0" labelOnly="1" grandRow="1" outline="0" fieldPosition="0"/>
    </format>
    <format dxfId="33">
      <pivotArea dataOnly="0" labelOnly="1" outline="0" axis="axisValues" fieldPosition="0"/>
    </format>
    <format dxfId="32">
      <pivotArea dataOnly="0" labelOnly="1" fieldPosition="0">
        <references count="2">
          <reference field="0" count="1" selected="0">
            <x v="7"/>
          </reference>
          <reference field="4" count="6">
            <x v="0"/>
            <x v="1"/>
            <x v="3"/>
            <x v="4"/>
            <x v="6"/>
            <x v="7"/>
          </reference>
        </references>
      </pivotArea>
    </format>
    <format dxfId="31">
      <pivotArea dataOnly="0" labelOnly="1" fieldPosition="0">
        <references count="2">
          <reference field="0" count="1" selected="0">
            <x v="8"/>
          </reference>
          <reference field="4" count="7">
            <x v="1"/>
            <x v="2"/>
            <x v="4"/>
            <x v="5"/>
            <x v="6"/>
            <x v="7"/>
            <x v="9"/>
          </reference>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2" cacheId="42" applyNumberFormats="0" applyBorderFormats="0" applyFontFormats="0" applyPatternFormats="0" applyAlignmentFormats="0" applyWidthHeightFormats="1" dataCaption="Valores" updatedVersion="7" minRefreshableVersion="3" useAutoFormatting="1" itemPrintTitles="1" createdVersion="6" indent="0" outline="1" outlineData="1" multipleFieldFilters="0" rowHeaderCaption="Tipo Modificaciones">
  <location ref="C13:D16" firstHeaderRow="1" firstDataRow="1" firstDataCol="1"/>
  <pivotFields count="30">
    <pivotField dataField="1" showAll="0" defaultSubtotal="0"/>
    <pivotField showAll="0" defaultSubtotal="0"/>
    <pivotField axis="axisRow" showAll="0" defaultSubtotal="0">
      <items count="7">
        <item m="1" x="6"/>
        <item x="1"/>
        <item m="1" x="3"/>
        <item m="1" x="4"/>
        <item x="0"/>
        <item m="1" x="2"/>
        <item m="1" x="5"/>
      </items>
    </pivotField>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numFmtId="14" showAll="0"/>
    <pivotField numFmtId="14" showAll="0"/>
    <pivotField showAll="0"/>
    <pivotField showAll="0"/>
    <pivotField numFmtId="14" showAll="0" defaultSubtotal="0"/>
    <pivotField numFmtId="14" showAll="0" defaultSubtotal="0"/>
    <pivotField showAll="0"/>
    <pivotField numFmtId="14" showAll="0" defaultSubtotal="0"/>
    <pivotField showAll="0" defaultSubtotal="0"/>
    <pivotField showAll="0"/>
    <pivotField showAll="0"/>
    <pivotField showAll="0" defaultSubtotal="0"/>
    <pivotField numFmtId="164" showAll="0" defaultSubtotal="0"/>
    <pivotField showAll="0" defaultSubtotal="0"/>
    <pivotField numFmtId="164" showAll="0" defaultSubtotal="0"/>
    <pivotField numFmtId="164" showAll="0" defaultSubtotal="0"/>
    <pivotField showAll="0"/>
  </pivotFields>
  <rowFields count="1">
    <field x="2"/>
  </rowFields>
  <rowItems count="3">
    <i>
      <x v="1"/>
    </i>
    <i>
      <x v="4"/>
    </i>
    <i t="grand">
      <x/>
    </i>
  </rowItems>
  <colItems count="1">
    <i/>
  </colItems>
  <dataFields count="1">
    <dataField name="No. Contratos/Conv" fld="0" subtotal="count" baseField="0" baseItem="0"/>
  </dataFields>
  <formats count="23">
    <format dxfId="103">
      <pivotArea type="all" dataOnly="0" outline="0" fieldPosition="0"/>
    </format>
    <format dxfId="102">
      <pivotArea outline="0" collapsedLevelsAreSubtotals="1" fieldPosition="0"/>
    </format>
    <format dxfId="101">
      <pivotArea dataOnly="0" labelOnly="1" outline="0" axis="axisValues" fieldPosition="0"/>
    </format>
    <format dxfId="100">
      <pivotArea dataOnly="0" labelOnly="1" grandRow="1" outline="0" fieldPosition="0"/>
    </format>
    <format dxfId="99">
      <pivotArea dataOnly="0" labelOnly="1" outline="0" axis="axisValues" fieldPosition="0"/>
    </format>
    <format dxfId="98">
      <pivotArea dataOnly="0" labelOnly="1" grandRow="1" outline="0" fieldPosition="0"/>
    </format>
    <format dxfId="97">
      <pivotArea type="all" dataOnly="0" outline="0" fieldPosition="0"/>
    </format>
    <format dxfId="96">
      <pivotArea type="all" dataOnly="0" outline="0" fieldPosition="0"/>
    </format>
    <format dxfId="95">
      <pivotArea type="all" dataOnly="0" outline="0" fieldPosition="0"/>
    </format>
    <format dxfId="94">
      <pivotArea type="all" dataOnly="0" outline="0" fieldPosition="0"/>
    </format>
    <format dxfId="93">
      <pivotArea dataOnly="0" labelOnly="1" fieldPosition="0">
        <references count="1">
          <reference field="2" count="0"/>
        </references>
      </pivotArea>
    </format>
    <format dxfId="92">
      <pivotArea type="all" dataOnly="0" outline="0" fieldPosition="0"/>
    </format>
    <format dxfId="91">
      <pivotArea outline="0" collapsedLevelsAreSubtotals="1" fieldPosition="0"/>
    </format>
    <format dxfId="90">
      <pivotArea field="2" type="button" dataOnly="0" labelOnly="1" outline="0" axis="axisRow" fieldPosition="0"/>
    </format>
    <format dxfId="89">
      <pivotArea dataOnly="0" labelOnly="1" fieldPosition="0">
        <references count="1">
          <reference field="2" count="0"/>
        </references>
      </pivotArea>
    </format>
    <format dxfId="88">
      <pivotArea dataOnly="0" labelOnly="1" grandRow="1" outline="0" fieldPosition="0"/>
    </format>
    <format dxfId="87">
      <pivotArea dataOnly="0" labelOnly="1" outline="0" axis="axisValues" fieldPosition="0"/>
    </format>
    <format dxfId="86">
      <pivotArea type="all" dataOnly="0" outline="0" fieldPosition="0"/>
    </format>
    <format dxfId="85">
      <pivotArea outline="0" collapsedLevelsAreSubtotals="1" fieldPosition="0"/>
    </format>
    <format dxfId="84">
      <pivotArea field="2" type="button" dataOnly="0" labelOnly="1" outline="0" axis="axisRow" fieldPosition="0"/>
    </format>
    <format dxfId="83">
      <pivotArea dataOnly="0" labelOnly="1" fieldPosition="0">
        <references count="1">
          <reference field="2" count="0"/>
        </references>
      </pivotArea>
    </format>
    <format dxfId="82">
      <pivotArea dataOnly="0" labelOnly="1" grandRow="1" outline="0" fieldPosition="0"/>
    </format>
    <format dxfId="81">
      <pivotArea dataOnly="0" labelOnly="1" outline="0" axis="axisValues" fieldPosition="0"/>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10:AE247" totalsRowShown="0" headerRowDxfId="30" headerRowBorderDxfId="29">
  <autoFilter ref="B10:AE247" xr:uid="{8EB4ABA7-BFA6-4F7F-90AF-7FE025A4F5E7}"/>
  <sortState xmlns:xlrd2="http://schemas.microsoft.com/office/spreadsheetml/2017/richdata2" ref="B10:AE11">
    <sortCondition ref="B10"/>
  </sortState>
  <tableColumns count="30">
    <tableColumn id="1" xr3:uid="{00000000-0010-0000-0000-000001000000}" name="VIGENCIA" dataDxfId="28"/>
    <tableColumn id="13" xr3:uid="{00000000-0010-0000-0000-00000D000000}" name="NÚMERO CONTRATO"/>
    <tableColumn id="26" xr3:uid="{00000000-0010-0000-0000-00001A000000}" name="PORTAL CONTRATACION" dataDxfId="13"/>
    <tableColumn id="6" xr3:uid="{00000000-0010-0000-0000-000006000000}" name="URL SECOP" dataDxfId="12"/>
    <tableColumn id="33" xr3:uid="{00000000-0010-0000-0000-000021000000}" name="PROCESO SELECCIÓN" dataDxfId="27"/>
    <tableColumn id="32" xr3:uid="{00000000-0010-0000-0000-000020000000}" name="CLASE CONTRATO" dataDxfId="26"/>
    <tableColumn id="35" xr3:uid="{00000000-0010-0000-0000-000023000000}" name="DEPENDENCIA DESTINO" dataDxfId="11"/>
    <tableColumn id="31" xr3:uid="{00000000-0010-0000-0000-00001F000000}" name="NOMBRE UNIDAD EJECUTORA" dataDxfId="10"/>
    <tableColumn id="34" xr3:uid="{00000000-0010-0000-0000-000022000000}" name="OBJETO" dataDxfId="9"/>
    <tableColumn id="29" xr3:uid="{00000000-0010-0000-0000-00001D000000}" name="NIT CONTRATISTA" dataDxfId="25"/>
    <tableColumn id="28" xr3:uid="{00000000-0010-0000-0000-00001C000000}" name="NOMBRE CONTATISTA" dataDxfId="24"/>
    <tableColumn id="37" xr3:uid="{00000000-0010-0000-0000-000025000000}" name="SUPERVISOR INTERNO CARGO" dataDxfId="23"/>
    <tableColumn id="30" xr3:uid="{00000000-0010-0000-0000-00001E000000}" name="INTERVENTORIA EXTERNO" dataDxfId="22"/>
    <tableColumn id="2" xr3:uid="{00000000-0010-0000-0000-000002000000}" name="FECHA DESDE" dataDxfId="21"/>
    <tableColumn id="4" xr3:uid="{A22A29BA-DB9F-4FB6-80B2-90DAD000D8D0}" name="FECHA HASTA" dataDxfId="20"/>
    <tableColumn id="3" xr3:uid="{00000000-0010-0000-0000-000003000000}" name="INFORME EJECUCION_x000a_OBLIGACIONES GENERALES" dataDxfId="19"/>
    <tableColumn id="38" xr3:uid="{00000000-0010-0000-0000-000026000000}" name="INFORME EJECUCION_x000a_OBLIGACIONES ESPECIALES" dataDxfId="18"/>
    <tableColumn id="8" xr3:uid="{00000000-0010-0000-0000-000008000000}" name="Fecha de suscripción" dataDxfId="8"/>
    <tableColumn id="18" xr3:uid="{00000000-0010-0000-0000-000012000000}" name="Fecha de Inicio" dataDxfId="7"/>
    <tableColumn id="19" xr3:uid="{00000000-0010-0000-0000-000013000000}" name="Plazo Inicial " dataDxfId="6"/>
    <tableColumn id="9" xr3:uid="{00000000-0010-0000-0000-000009000000}" name="Fecha Finalizacion Programada" dataDxfId="5"/>
    <tableColumn id="10" xr3:uid="{00000000-0010-0000-0000-00000A000000}" name="Valor del Contrato_x000a_inical" dataDxfId="4" dataCellStyle="Millares"/>
    <tableColumn id="5" xr3:uid="{22EF5FEF-B93A-46C7-B78D-63380522FEE5}" name="% Ejecución Física" dataDxfId="17" dataCellStyle="Millares"/>
    <tableColumn id="11" xr3:uid="{00000000-0010-0000-0000-00000B000000}" name="% Ejecución Presupuestal" dataDxfId="16"/>
    <tableColumn id="12" xr3:uid="{00000000-0010-0000-0000-00000C000000}" name="Recursos totales Ejecutados o pagados" dataDxfId="15" dataCellStyle="Millares"/>
    <tableColumn id="21" xr3:uid="{00000000-0010-0000-0000-000015000000}" name="Recursos pendientes de ejecutar." dataDxfId="14" dataCellStyle="Millares"/>
    <tableColumn id="22" xr3:uid="{00000000-0010-0000-0000-000016000000}" name="Cantidad de Adiciones" dataDxfId="3"/>
    <tableColumn id="23" xr3:uid="{00000000-0010-0000-0000-000017000000}" name="Vr. Adiciones" dataDxfId="2" dataCellStyle="Millares"/>
    <tableColumn id="24" xr3:uid="{00000000-0010-0000-0000-000018000000}" name="Vr. Total con Adiciones" dataDxfId="1" dataCellStyle="Millares"/>
    <tableColumn id="20" xr3:uid="{00000000-0010-0000-0000-000014000000}" name="Plazo total con prorrogas " dataDxfId="0"/>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community.secop.gov.co/Public/Tendering/OpportunityDetail/Index?noticeUID=CO1.NTC.1443919&amp;isFromPublicArea=True&amp;isModal=False" TargetMode="Externa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I34"/>
  <sheetViews>
    <sheetView showGridLines="0" tabSelected="1" workbookViewId="0">
      <selection activeCell="D15" sqref="D15"/>
    </sheetView>
  </sheetViews>
  <sheetFormatPr baseColWidth="10" defaultRowHeight="14.5" x14ac:dyDescent="0.35"/>
  <cols>
    <col min="2" max="2" width="2.7265625" customWidth="1"/>
    <col min="3" max="3" width="22.08984375" bestFit="1" customWidth="1"/>
    <col min="4" max="4" width="17.6328125" bestFit="1" customWidth="1"/>
    <col min="5" max="5" width="11.453125" hidden="1" customWidth="1"/>
    <col min="7" max="7" width="57" bestFit="1" customWidth="1"/>
    <col min="8" max="8" width="17.6328125" bestFit="1" customWidth="1"/>
    <col min="9" max="9" width="2.7265625" customWidth="1"/>
  </cols>
  <sheetData>
    <row r="1" spans="2:9" ht="15" thickBot="1" x14ac:dyDescent="0.4"/>
    <row r="2" spans="2:9" x14ac:dyDescent="0.35">
      <c r="B2" s="3"/>
      <c r="C2" s="4"/>
      <c r="D2" s="4"/>
      <c r="E2" s="4"/>
      <c r="F2" s="4"/>
      <c r="G2" s="4"/>
      <c r="H2" s="4"/>
      <c r="I2" s="5"/>
    </row>
    <row r="3" spans="2:9" ht="48.75" customHeight="1" x14ac:dyDescent="0.35">
      <c r="B3" s="6"/>
      <c r="D3" s="49" t="s">
        <v>663</v>
      </c>
      <c r="E3" s="49"/>
      <c r="F3" s="49"/>
      <c r="G3" s="49"/>
      <c r="H3" s="49"/>
      <c r="I3" s="7"/>
    </row>
    <row r="4" spans="2:9" x14ac:dyDescent="0.35">
      <c r="B4" s="6"/>
      <c r="I4" s="7"/>
    </row>
    <row r="5" spans="2:9" x14ac:dyDescent="0.35">
      <c r="B5" s="6"/>
      <c r="I5" s="7"/>
    </row>
    <row r="6" spans="2:9" x14ac:dyDescent="0.35">
      <c r="B6" s="6"/>
      <c r="I6" s="7"/>
    </row>
    <row r="7" spans="2:9" x14ac:dyDescent="0.35">
      <c r="B7" s="6"/>
      <c r="I7" s="7"/>
    </row>
    <row r="8" spans="2:9" x14ac:dyDescent="0.35">
      <c r="B8" s="6"/>
      <c r="I8" s="7"/>
    </row>
    <row r="9" spans="2:9" x14ac:dyDescent="0.35">
      <c r="B9" s="6"/>
      <c r="I9" s="7"/>
    </row>
    <row r="10" spans="2:9" x14ac:dyDescent="0.35">
      <c r="B10" s="6"/>
      <c r="I10" s="7"/>
    </row>
    <row r="11" spans="2:9" x14ac:dyDescent="0.35">
      <c r="B11" s="6"/>
      <c r="C11" s="38"/>
      <c r="D11" s="38"/>
      <c r="E11" s="38"/>
      <c r="F11" s="38"/>
      <c r="G11" s="38"/>
      <c r="H11" s="38"/>
      <c r="I11" s="7"/>
    </row>
    <row r="12" spans="2:9" ht="15" thickBot="1" x14ac:dyDescent="0.4">
      <c r="B12" s="6"/>
      <c r="I12" s="7"/>
    </row>
    <row r="13" spans="2:9" ht="15" thickBot="1" x14ac:dyDescent="0.4">
      <c r="B13" s="6"/>
      <c r="C13" s="22" t="s">
        <v>26</v>
      </c>
      <c r="D13" s="11" t="s">
        <v>1</v>
      </c>
      <c r="G13" s="22" t="s">
        <v>27</v>
      </c>
      <c r="H13" s="23" t="s">
        <v>1</v>
      </c>
      <c r="I13" s="7"/>
    </row>
    <row r="14" spans="2:9" ht="15" thickBot="1" x14ac:dyDescent="0.4">
      <c r="B14" s="6"/>
      <c r="C14" s="51" t="s">
        <v>193</v>
      </c>
      <c r="D14" s="43">
        <v>2</v>
      </c>
      <c r="G14" s="12">
        <v>2023</v>
      </c>
      <c r="H14" s="43"/>
      <c r="I14" s="7"/>
    </row>
    <row r="15" spans="2:9" ht="15" thickBot="1" x14ac:dyDescent="0.4">
      <c r="B15" s="6"/>
      <c r="C15" s="52" t="s">
        <v>38</v>
      </c>
      <c r="D15" s="44">
        <v>235</v>
      </c>
      <c r="G15" s="24" t="s">
        <v>92</v>
      </c>
      <c r="H15" s="44">
        <v>1</v>
      </c>
      <c r="I15" s="7"/>
    </row>
    <row r="16" spans="2:9" ht="15" thickBot="1" x14ac:dyDescent="0.4">
      <c r="B16" s="6"/>
      <c r="C16" s="12" t="s">
        <v>0</v>
      </c>
      <c r="D16" s="45">
        <v>237</v>
      </c>
      <c r="G16" s="12">
        <v>2024</v>
      </c>
      <c r="H16" s="44"/>
      <c r="I16" s="7"/>
    </row>
    <row r="17" spans="2:9" ht="15" thickBot="1" x14ac:dyDescent="0.4">
      <c r="B17" s="6"/>
      <c r="E17">
        <f>+GETPIVOTDATA("VIGENCIA",$C$13)</f>
        <v>237</v>
      </c>
      <c r="G17" s="53" t="s">
        <v>92</v>
      </c>
      <c r="H17" s="44">
        <v>1</v>
      </c>
      <c r="I17" s="7"/>
    </row>
    <row r="18" spans="2:9" ht="15" thickBot="1" x14ac:dyDescent="0.4">
      <c r="B18" s="6"/>
      <c r="D18" s="41"/>
      <c r="G18" s="24" t="s">
        <v>20</v>
      </c>
      <c r="H18" s="44">
        <v>3</v>
      </c>
      <c r="I18" s="7"/>
    </row>
    <row r="19" spans="2:9" ht="15" thickBot="1" x14ac:dyDescent="0.4">
      <c r="B19" s="6"/>
      <c r="G19" s="53" t="s">
        <v>90</v>
      </c>
      <c r="H19" s="44">
        <v>3</v>
      </c>
      <c r="I19" s="7"/>
    </row>
    <row r="20" spans="2:9" x14ac:dyDescent="0.35">
      <c r="B20" s="6"/>
      <c r="G20" s="46" t="s">
        <v>47</v>
      </c>
      <c r="H20" s="44">
        <v>4</v>
      </c>
      <c r="I20" s="7"/>
    </row>
    <row r="21" spans="2:9" x14ac:dyDescent="0.35">
      <c r="B21" s="6"/>
      <c r="G21" s="48" t="s">
        <v>565</v>
      </c>
      <c r="H21" s="44">
        <v>1</v>
      </c>
      <c r="I21" s="7"/>
    </row>
    <row r="22" spans="2:9" x14ac:dyDescent="0.35">
      <c r="B22" s="6"/>
      <c r="G22" s="48" t="s">
        <v>18</v>
      </c>
      <c r="H22" s="44">
        <v>5</v>
      </c>
      <c r="I22" s="7"/>
    </row>
    <row r="23" spans="2:9" x14ac:dyDescent="0.35">
      <c r="B23" s="6"/>
      <c r="G23" s="48" t="s">
        <v>91</v>
      </c>
      <c r="H23" s="44">
        <v>1</v>
      </c>
      <c r="I23" s="7"/>
    </row>
    <row r="24" spans="2:9" ht="15" thickBot="1" x14ac:dyDescent="0.4">
      <c r="B24" s="6"/>
      <c r="G24" s="47" t="s">
        <v>236</v>
      </c>
      <c r="H24" s="44">
        <v>1</v>
      </c>
      <c r="I24" s="7"/>
    </row>
    <row r="25" spans="2:9" ht="15" thickBot="1" x14ac:dyDescent="0.4">
      <c r="B25" s="6"/>
      <c r="G25" s="12">
        <v>2025</v>
      </c>
      <c r="H25" s="44"/>
      <c r="I25" s="7"/>
    </row>
    <row r="26" spans="2:9" x14ac:dyDescent="0.35">
      <c r="B26" s="6"/>
      <c r="G26" s="53" t="s">
        <v>92</v>
      </c>
      <c r="H26" s="44">
        <v>1</v>
      </c>
      <c r="I26" s="7"/>
    </row>
    <row r="27" spans="2:9" x14ac:dyDescent="0.35">
      <c r="B27" s="6"/>
      <c r="G27" s="53" t="s">
        <v>20</v>
      </c>
      <c r="H27" s="44">
        <v>6</v>
      </c>
      <c r="I27" s="7"/>
    </row>
    <row r="28" spans="2:9" x14ac:dyDescent="0.35">
      <c r="B28" s="6"/>
      <c r="G28" s="53" t="s">
        <v>564</v>
      </c>
      <c r="H28" s="44">
        <v>204</v>
      </c>
      <c r="I28" s="7"/>
    </row>
    <row r="29" spans="2:9" x14ac:dyDescent="0.35">
      <c r="B29" s="6"/>
      <c r="G29" s="53" t="s">
        <v>47</v>
      </c>
      <c r="H29" s="44">
        <v>3</v>
      </c>
      <c r="I29" s="7"/>
    </row>
    <row r="30" spans="2:9" ht="15" thickBot="1" x14ac:dyDescent="0.4">
      <c r="B30" s="6"/>
      <c r="G30" s="54" t="s">
        <v>18</v>
      </c>
      <c r="H30" s="44">
        <v>3</v>
      </c>
      <c r="I30" s="7"/>
    </row>
    <row r="31" spans="2:9" ht="15" thickBot="1" x14ac:dyDescent="0.4">
      <c r="B31" s="6"/>
      <c r="G31" s="12" t="s">
        <v>0</v>
      </c>
      <c r="H31" s="45">
        <v>237</v>
      </c>
      <c r="I31" s="7"/>
    </row>
    <row r="32" spans="2:9" x14ac:dyDescent="0.35">
      <c r="B32" s="6"/>
      <c r="I32" s="7"/>
    </row>
    <row r="33" spans="2:9" ht="15" thickBot="1" x14ac:dyDescent="0.4">
      <c r="B33" s="6"/>
      <c r="I33" s="7"/>
    </row>
    <row r="34" spans="2:9" ht="15" thickBot="1" x14ac:dyDescent="0.4">
      <c r="B34" s="8"/>
      <c r="C34" s="9"/>
      <c r="D34" s="9"/>
      <c r="E34" s="9"/>
      <c r="F34" s="9"/>
      <c r="G34" s="9"/>
      <c r="H34" s="9"/>
      <c r="I34" s="10"/>
    </row>
  </sheetData>
  <sheetProtection sheet="1" objects="1" scenarios="1"/>
  <pageMargins left="0.7" right="0.7" top="0.75" bottom="0.75" header="0.3" footer="0.3"/>
  <pageSetup paperSize="9" orientation="portrait" horizontalDpi="4294967294" verticalDpi="4294967294"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AE247"/>
  <sheetViews>
    <sheetView showGridLines="0" topLeftCell="B1" zoomScale="90" zoomScaleNormal="90" workbookViewId="0">
      <pane ySplit="10" topLeftCell="A11" activePane="bottomLeft" state="frozen"/>
      <selection pane="bottomLeft" activeCell="D247" sqref="D247"/>
    </sheetView>
  </sheetViews>
  <sheetFormatPr baseColWidth="10" defaultRowHeight="14.5" x14ac:dyDescent="0.35"/>
  <cols>
    <col min="1" max="1" width="2.7265625" customWidth="1"/>
    <col min="2" max="2" width="16.1796875" customWidth="1"/>
    <col min="3" max="3" width="19.7265625" bestFit="1" customWidth="1"/>
    <col min="4" max="5" width="16.1796875" customWidth="1"/>
    <col min="6" max="6" width="36.7265625" customWidth="1"/>
    <col min="7" max="7" width="26.26953125" customWidth="1"/>
    <col min="8" max="8" width="41.26953125" customWidth="1"/>
    <col min="10" max="10" width="32.26953125" customWidth="1"/>
    <col min="11" max="11" width="15.54296875" customWidth="1"/>
    <col min="12" max="12" width="34.453125" customWidth="1"/>
    <col min="13" max="13" width="18" customWidth="1"/>
    <col min="14" max="14" width="19.1796875" customWidth="1"/>
    <col min="15" max="15" width="17.54296875" bestFit="1" customWidth="1"/>
    <col min="16" max="16" width="17.81640625" customWidth="1"/>
    <col min="17" max="17" width="47.7265625" customWidth="1"/>
    <col min="18" max="18" width="46.54296875" customWidth="1"/>
    <col min="22" max="23" width="18.81640625" bestFit="1" customWidth="1"/>
    <col min="24" max="24" width="20.26953125" bestFit="1" customWidth="1"/>
    <col min="25" max="26" width="16.81640625" bestFit="1" customWidth="1"/>
    <col min="27" max="27" width="17.54296875" bestFit="1" customWidth="1"/>
    <col min="28" max="28" width="16.81640625" bestFit="1" customWidth="1"/>
    <col min="29" max="29" width="23.1796875" bestFit="1" customWidth="1"/>
    <col min="30" max="30" width="21.453125" bestFit="1" customWidth="1"/>
  </cols>
  <sheetData>
    <row r="2" spans="2:31" ht="41.25" customHeight="1" x14ac:dyDescent="0.35">
      <c r="B2" s="21" t="s">
        <v>663</v>
      </c>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row>
    <row r="3" spans="2:31" x14ac:dyDescent="0.35">
      <c r="E3" s="2"/>
    </row>
    <row r="4" spans="2:31" x14ac:dyDescent="0.35">
      <c r="B4" s="18" t="s">
        <v>22</v>
      </c>
      <c r="C4" s="16" t="s">
        <v>23</v>
      </c>
      <c r="D4" s="17" t="s">
        <v>24</v>
      </c>
      <c r="E4" s="2"/>
    </row>
    <row r="5" spans="2:31" x14ac:dyDescent="0.35">
      <c r="B5" s="15"/>
      <c r="C5" s="19">
        <v>45839</v>
      </c>
      <c r="D5" s="20">
        <v>45869</v>
      </c>
      <c r="E5" s="2"/>
    </row>
    <row r="6" spans="2:31" x14ac:dyDescent="0.35">
      <c r="B6" s="13"/>
      <c r="E6" s="2"/>
    </row>
    <row r="7" spans="2:31" x14ac:dyDescent="0.35">
      <c r="B7" s="14" t="s">
        <v>28</v>
      </c>
      <c r="C7" s="2"/>
      <c r="E7" s="1"/>
    </row>
    <row r="8" spans="2:31" ht="15" thickBot="1" x14ac:dyDescent="0.4">
      <c r="B8" s="1" t="s">
        <v>21</v>
      </c>
      <c r="C8" s="1"/>
      <c r="D8" s="1"/>
      <c r="E8" s="1"/>
    </row>
    <row r="9" spans="2:31" ht="18.75" customHeight="1" thickBot="1" x14ac:dyDescent="0.4">
      <c r="B9" s="26" t="s">
        <v>29</v>
      </c>
      <c r="C9" s="27"/>
      <c r="D9" s="27"/>
      <c r="E9" s="27"/>
      <c r="F9" s="28"/>
      <c r="G9" s="28"/>
      <c r="H9" s="28"/>
      <c r="I9" s="28"/>
      <c r="J9" s="29"/>
      <c r="K9" s="29"/>
      <c r="L9" s="29"/>
      <c r="M9" s="29"/>
      <c r="N9" s="29"/>
      <c r="O9" s="30" t="s">
        <v>32</v>
      </c>
      <c r="P9" s="30"/>
      <c r="Q9" s="30"/>
      <c r="R9" s="30" t="s">
        <v>32</v>
      </c>
      <c r="S9" s="27"/>
      <c r="T9" s="27"/>
      <c r="U9" s="27"/>
      <c r="V9" s="27"/>
      <c r="W9" s="27"/>
      <c r="X9" s="27"/>
      <c r="Y9" s="27"/>
      <c r="Z9" s="27"/>
      <c r="AA9" s="27"/>
      <c r="AB9" s="27"/>
      <c r="AC9" s="31"/>
      <c r="AD9" s="31"/>
      <c r="AE9" s="31"/>
    </row>
    <row r="10" spans="2:31" ht="56.25" customHeight="1" thickBot="1" x14ac:dyDescent="0.4">
      <c r="B10" s="32" t="s">
        <v>2</v>
      </c>
      <c r="C10" s="33" t="s">
        <v>3</v>
      </c>
      <c r="D10" s="33" t="s">
        <v>16</v>
      </c>
      <c r="E10" s="33" t="s">
        <v>17</v>
      </c>
      <c r="F10" s="33" t="s">
        <v>14</v>
      </c>
      <c r="G10" s="33" t="s">
        <v>15</v>
      </c>
      <c r="H10" s="33" t="s">
        <v>13</v>
      </c>
      <c r="I10" s="33" t="s">
        <v>12</v>
      </c>
      <c r="J10" s="34" t="s">
        <v>4</v>
      </c>
      <c r="K10" s="35" t="s">
        <v>30</v>
      </c>
      <c r="L10" s="35" t="s">
        <v>31</v>
      </c>
      <c r="M10" s="35" t="s">
        <v>35</v>
      </c>
      <c r="N10" s="35" t="s">
        <v>36</v>
      </c>
      <c r="O10" s="50" t="s">
        <v>44</v>
      </c>
      <c r="P10" s="50" t="s">
        <v>45</v>
      </c>
      <c r="Q10" s="50" t="s">
        <v>33</v>
      </c>
      <c r="R10" s="50" t="s">
        <v>34</v>
      </c>
      <c r="S10" s="40" t="s">
        <v>5</v>
      </c>
      <c r="T10" s="39" t="s">
        <v>6</v>
      </c>
      <c r="U10" s="33" t="s">
        <v>42</v>
      </c>
      <c r="V10" s="39" t="s">
        <v>7</v>
      </c>
      <c r="W10" s="33" t="s">
        <v>8</v>
      </c>
      <c r="X10" s="33" t="s">
        <v>40</v>
      </c>
      <c r="Y10" s="33" t="s">
        <v>41</v>
      </c>
      <c r="Z10" s="33" t="s">
        <v>25</v>
      </c>
      <c r="AA10" s="33" t="s">
        <v>9</v>
      </c>
      <c r="AB10" s="33" t="s">
        <v>39</v>
      </c>
      <c r="AC10" s="33" t="s">
        <v>10</v>
      </c>
      <c r="AD10" s="33" t="s">
        <v>11</v>
      </c>
      <c r="AE10" s="34" t="s">
        <v>37</v>
      </c>
    </row>
    <row r="11" spans="2:31" x14ac:dyDescent="0.35">
      <c r="B11" s="42">
        <v>2023</v>
      </c>
      <c r="C11">
        <v>230217</v>
      </c>
      <c r="D11" s="42" t="s">
        <v>38</v>
      </c>
      <c r="E11" s="42" t="s">
        <v>190</v>
      </c>
      <c r="F11" s="42" t="s">
        <v>92</v>
      </c>
      <c r="G11" s="42" t="s">
        <v>94</v>
      </c>
      <c r="H11" s="42" t="s">
        <v>48</v>
      </c>
      <c r="I11" s="42" t="s">
        <v>46</v>
      </c>
      <c r="J11" s="42" t="s">
        <v>109</v>
      </c>
      <c r="K11" s="42">
        <v>800018165</v>
      </c>
      <c r="L11" s="42" t="s">
        <v>152</v>
      </c>
      <c r="M11" s="42" t="s">
        <v>185</v>
      </c>
      <c r="N11" s="42" t="s">
        <v>43</v>
      </c>
      <c r="O11" s="25">
        <v>45839</v>
      </c>
      <c r="P11" s="25">
        <v>45869</v>
      </c>
      <c r="Q11" s="42" t="s">
        <v>177</v>
      </c>
      <c r="R11" s="42" t="s">
        <v>351</v>
      </c>
      <c r="S11" s="25">
        <v>44959</v>
      </c>
      <c r="T11" s="25">
        <v>44967</v>
      </c>
      <c r="U11" s="25" t="s">
        <v>538</v>
      </c>
      <c r="V11" s="25">
        <v>45943</v>
      </c>
      <c r="W11" s="37">
        <v>0</v>
      </c>
      <c r="X11" s="36">
        <v>0</v>
      </c>
      <c r="Y11" s="36">
        <v>0</v>
      </c>
      <c r="Z11" s="37">
        <v>0</v>
      </c>
      <c r="AA11" s="37">
        <v>0</v>
      </c>
      <c r="AB11" s="42">
        <v>0</v>
      </c>
      <c r="AC11" s="37">
        <v>0</v>
      </c>
      <c r="AD11" s="37">
        <v>0</v>
      </c>
      <c r="AE11" s="25" t="s">
        <v>837</v>
      </c>
    </row>
    <row r="12" spans="2:31" x14ac:dyDescent="0.35">
      <c r="B12" s="42">
        <v>2024</v>
      </c>
      <c r="C12">
        <v>240622</v>
      </c>
      <c r="D12" s="42" t="s">
        <v>38</v>
      </c>
      <c r="E12" s="42" t="s">
        <v>838</v>
      </c>
      <c r="F12" s="42" t="s">
        <v>236</v>
      </c>
      <c r="G12" s="42" t="s">
        <v>19</v>
      </c>
      <c r="H12" s="42" t="s">
        <v>377</v>
      </c>
      <c r="I12" s="42" t="s">
        <v>378</v>
      </c>
      <c r="J12" s="42" t="s">
        <v>839</v>
      </c>
      <c r="K12" s="42">
        <v>830039674</v>
      </c>
      <c r="L12" s="42" t="s">
        <v>664</v>
      </c>
      <c r="M12" s="42" t="s">
        <v>358</v>
      </c>
      <c r="N12" s="42" t="s">
        <v>43</v>
      </c>
      <c r="O12" s="25">
        <v>45488</v>
      </c>
      <c r="P12" s="25">
        <v>45853</v>
      </c>
      <c r="Q12" s="42" t="s">
        <v>703</v>
      </c>
      <c r="R12" s="42" t="s">
        <v>748</v>
      </c>
      <c r="S12" s="25">
        <v>45475</v>
      </c>
      <c r="T12" s="25">
        <v>45488</v>
      </c>
      <c r="U12" s="25" t="s">
        <v>840</v>
      </c>
      <c r="V12" s="25">
        <v>45853</v>
      </c>
      <c r="W12" s="37">
        <v>62641977</v>
      </c>
      <c r="X12" s="36">
        <v>100</v>
      </c>
      <c r="Y12" s="42">
        <v>100</v>
      </c>
      <c r="Z12" s="37">
        <v>62641977</v>
      </c>
      <c r="AA12" s="37">
        <v>0</v>
      </c>
      <c r="AB12" s="42">
        <v>0</v>
      </c>
      <c r="AC12" s="37">
        <v>0</v>
      </c>
      <c r="AD12" s="37">
        <v>62641977</v>
      </c>
      <c r="AE12" s="25" t="s">
        <v>840</v>
      </c>
    </row>
    <row r="13" spans="2:31" x14ac:dyDescent="0.35">
      <c r="B13" s="42">
        <v>2024</v>
      </c>
      <c r="C13">
        <v>240522</v>
      </c>
      <c r="D13" s="42" t="s">
        <v>38</v>
      </c>
      <c r="E13" s="42" t="s">
        <v>641</v>
      </c>
      <c r="F13" s="42" t="s">
        <v>565</v>
      </c>
      <c r="G13" s="42" t="s">
        <v>19</v>
      </c>
      <c r="H13" s="42" t="s">
        <v>80</v>
      </c>
      <c r="I13" s="42" t="s">
        <v>46</v>
      </c>
      <c r="J13" s="42" t="s">
        <v>578</v>
      </c>
      <c r="K13" s="42">
        <v>890206351</v>
      </c>
      <c r="L13" s="42" t="s">
        <v>606</v>
      </c>
      <c r="M13" s="42" t="s">
        <v>627</v>
      </c>
      <c r="N13" s="42" t="s">
        <v>43</v>
      </c>
      <c r="O13" s="25">
        <v>45839</v>
      </c>
      <c r="P13" s="25">
        <v>45869</v>
      </c>
      <c r="Q13" s="42" t="s">
        <v>63</v>
      </c>
      <c r="R13" s="42" t="s">
        <v>443</v>
      </c>
      <c r="S13" s="25">
        <v>45411</v>
      </c>
      <c r="T13" s="25">
        <v>45415</v>
      </c>
      <c r="U13" s="25" t="s">
        <v>87</v>
      </c>
      <c r="V13" s="25">
        <v>45915</v>
      </c>
      <c r="W13" s="37">
        <v>588510000</v>
      </c>
      <c r="X13" s="36">
        <v>92</v>
      </c>
      <c r="Y13" s="42">
        <v>86</v>
      </c>
      <c r="Z13" s="37">
        <v>597687800</v>
      </c>
      <c r="AA13" s="37">
        <v>55277200</v>
      </c>
      <c r="AB13" s="42">
        <v>1</v>
      </c>
      <c r="AC13" s="37">
        <v>64455000</v>
      </c>
      <c r="AD13" s="37">
        <v>652965000</v>
      </c>
      <c r="AE13" s="25" t="s">
        <v>661</v>
      </c>
    </row>
    <row r="14" spans="2:31" x14ac:dyDescent="0.35">
      <c r="B14" s="42">
        <v>2024</v>
      </c>
      <c r="C14">
        <v>240896</v>
      </c>
      <c r="D14" s="42" t="s">
        <v>38</v>
      </c>
      <c r="E14" s="42" t="s">
        <v>841</v>
      </c>
      <c r="F14" s="42" t="s">
        <v>18</v>
      </c>
      <c r="G14" s="42" t="s">
        <v>19</v>
      </c>
      <c r="H14" s="42" t="s">
        <v>84</v>
      </c>
      <c r="I14" s="42" t="s">
        <v>46</v>
      </c>
      <c r="J14" s="42" t="s">
        <v>842</v>
      </c>
      <c r="K14" s="42">
        <v>830122566</v>
      </c>
      <c r="L14" s="42" t="s">
        <v>665</v>
      </c>
      <c r="M14" s="42" t="s">
        <v>186</v>
      </c>
      <c r="N14" s="42" t="s">
        <v>43</v>
      </c>
      <c r="O14" s="25">
        <v>45839</v>
      </c>
      <c r="P14" s="25">
        <v>45869</v>
      </c>
      <c r="Q14" s="42" t="s">
        <v>704</v>
      </c>
      <c r="R14" s="42" t="s">
        <v>749</v>
      </c>
      <c r="S14" s="25">
        <v>45589</v>
      </c>
      <c r="T14" s="25">
        <v>45606</v>
      </c>
      <c r="U14" s="25" t="s">
        <v>843</v>
      </c>
      <c r="V14" s="25">
        <v>46244</v>
      </c>
      <c r="W14" s="37">
        <v>429723287</v>
      </c>
      <c r="X14" s="36">
        <v>14</v>
      </c>
      <c r="Y14" s="42">
        <v>14</v>
      </c>
      <c r="Z14" s="37">
        <v>60107304</v>
      </c>
      <c r="AA14" s="37">
        <v>369615983</v>
      </c>
      <c r="AB14" s="42">
        <v>0</v>
      </c>
      <c r="AC14" s="37">
        <v>0</v>
      </c>
      <c r="AD14" s="37">
        <v>429723287</v>
      </c>
      <c r="AE14" s="25" t="s">
        <v>843</v>
      </c>
    </row>
    <row r="15" spans="2:31" x14ac:dyDescent="0.35">
      <c r="B15" s="42">
        <v>2024</v>
      </c>
      <c r="C15">
        <v>240799</v>
      </c>
      <c r="D15" s="42" t="s">
        <v>193</v>
      </c>
      <c r="E15" s="42" t="s">
        <v>447</v>
      </c>
      <c r="F15" s="42" t="s">
        <v>91</v>
      </c>
      <c r="G15" s="42" t="s">
        <v>19</v>
      </c>
      <c r="H15" s="42" t="s">
        <v>84</v>
      </c>
      <c r="I15" s="42" t="s">
        <v>46</v>
      </c>
      <c r="J15" s="42" t="s">
        <v>108</v>
      </c>
      <c r="K15" s="42">
        <v>901543191</v>
      </c>
      <c r="L15" s="42" t="s">
        <v>151</v>
      </c>
      <c r="M15" s="42" t="s">
        <v>186</v>
      </c>
      <c r="N15" s="42" t="s">
        <v>43</v>
      </c>
      <c r="O15" s="25">
        <v>45839</v>
      </c>
      <c r="P15" s="25">
        <v>45869</v>
      </c>
      <c r="Q15" s="42" t="s">
        <v>178</v>
      </c>
      <c r="R15" s="42" t="s">
        <v>551</v>
      </c>
      <c r="S15" s="25">
        <v>45539</v>
      </c>
      <c r="T15" s="25">
        <v>45551</v>
      </c>
      <c r="U15" s="25" t="s">
        <v>89</v>
      </c>
      <c r="V15" s="25">
        <v>45916</v>
      </c>
      <c r="W15" s="37">
        <v>1120500000</v>
      </c>
      <c r="X15" s="36">
        <v>97</v>
      </c>
      <c r="Y15" s="42">
        <v>97</v>
      </c>
      <c r="Z15" s="37">
        <v>1090221446</v>
      </c>
      <c r="AA15" s="37">
        <v>30278554</v>
      </c>
      <c r="AB15" s="42">
        <v>0</v>
      </c>
      <c r="AC15" s="37">
        <v>0</v>
      </c>
      <c r="AD15" s="37">
        <v>1120500000</v>
      </c>
      <c r="AE15" s="25" t="s">
        <v>89</v>
      </c>
    </row>
    <row r="16" spans="2:31" x14ac:dyDescent="0.35">
      <c r="B16" s="42">
        <v>2024</v>
      </c>
      <c r="C16">
        <v>240935</v>
      </c>
      <c r="D16" s="42" t="s">
        <v>38</v>
      </c>
      <c r="E16" s="42" t="s">
        <v>371</v>
      </c>
      <c r="F16" s="42" t="s">
        <v>90</v>
      </c>
      <c r="G16" s="42" t="s">
        <v>238</v>
      </c>
      <c r="H16" s="42" t="s">
        <v>48</v>
      </c>
      <c r="I16" s="42" t="s">
        <v>46</v>
      </c>
      <c r="J16" s="42" t="s">
        <v>241</v>
      </c>
      <c r="K16" s="42">
        <v>901886750</v>
      </c>
      <c r="L16" s="42" t="s">
        <v>279</v>
      </c>
      <c r="M16" s="42" t="s">
        <v>185</v>
      </c>
      <c r="N16" s="42" t="s">
        <v>280</v>
      </c>
      <c r="O16" s="25">
        <v>45839</v>
      </c>
      <c r="P16" s="25">
        <v>45869</v>
      </c>
      <c r="Q16" s="42" t="s">
        <v>621</v>
      </c>
      <c r="R16" s="42" t="s">
        <v>750</v>
      </c>
      <c r="S16" s="25">
        <v>45610</v>
      </c>
      <c r="T16" s="25">
        <v>45629</v>
      </c>
      <c r="U16" s="25" t="s">
        <v>421</v>
      </c>
      <c r="V16" s="25">
        <v>46724</v>
      </c>
      <c r="W16" s="37">
        <v>6030777000</v>
      </c>
      <c r="X16" s="36">
        <v>0</v>
      </c>
      <c r="Y16" s="42">
        <v>22</v>
      </c>
      <c r="Z16" s="37">
        <v>1304270908</v>
      </c>
      <c r="AA16" s="37">
        <v>6030777000</v>
      </c>
      <c r="AB16" s="42">
        <v>0</v>
      </c>
      <c r="AC16" s="37">
        <v>0</v>
      </c>
      <c r="AD16" s="37">
        <v>6030777000</v>
      </c>
      <c r="AE16" s="25" t="s">
        <v>421</v>
      </c>
    </row>
    <row r="17" spans="2:31" x14ac:dyDescent="0.35">
      <c r="B17" s="42">
        <v>2024</v>
      </c>
      <c r="C17">
        <v>240933</v>
      </c>
      <c r="D17" s="42" t="s">
        <v>38</v>
      </c>
      <c r="E17" s="42" t="s">
        <v>372</v>
      </c>
      <c r="F17" s="42" t="s">
        <v>92</v>
      </c>
      <c r="G17" s="42" t="s">
        <v>95</v>
      </c>
      <c r="H17" s="42" t="s">
        <v>48</v>
      </c>
      <c r="I17" s="42" t="s">
        <v>46</v>
      </c>
      <c r="J17" s="42" t="s">
        <v>242</v>
      </c>
      <c r="K17" s="42">
        <v>901885317</v>
      </c>
      <c r="L17" s="42" t="s">
        <v>280</v>
      </c>
      <c r="M17" s="42" t="s">
        <v>185</v>
      </c>
      <c r="N17" s="42" t="s">
        <v>43</v>
      </c>
      <c r="O17" s="25">
        <v>45839</v>
      </c>
      <c r="P17" s="25">
        <v>45869</v>
      </c>
      <c r="Q17" s="42" t="s">
        <v>547</v>
      </c>
      <c r="R17" s="42" t="s">
        <v>751</v>
      </c>
      <c r="S17" s="25">
        <v>45610</v>
      </c>
      <c r="T17" s="25">
        <v>45629</v>
      </c>
      <c r="U17" s="25" t="s">
        <v>421</v>
      </c>
      <c r="V17" s="25">
        <v>46724</v>
      </c>
      <c r="W17" s="37">
        <v>1053376199</v>
      </c>
      <c r="X17" s="36">
        <v>0</v>
      </c>
      <c r="Y17" s="42">
        <v>20</v>
      </c>
      <c r="Z17" s="37">
        <v>206689001</v>
      </c>
      <c r="AA17" s="37">
        <v>1053376199</v>
      </c>
      <c r="AB17" s="42">
        <v>0</v>
      </c>
      <c r="AC17" s="37">
        <v>0</v>
      </c>
      <c r="AD17" s="37">
        <v>1053376199</v>
      </c>
      <c r="AE17" s="25" t="s">
        <v>421</v>
      </c>
    </row>
    <row r="18" spans="2:31" x14ac:dyDescent="0.35">
      <c r="B18" s="42">
        <v>2024</v>
      </c>
      <c r="C18">
        <v>240917</v>
      </c>
      <c r="D18" s="42" t="s">
        <v>38</v>
      </c>
      <c r="E18" s="42" t="s">
        <v>374</v>
      </c>
      <c r="F18" s="42" t="s">
        <v>18</v>
      </c>
      <c r="G18" s="42" t="s">
        <v>19</v>
      </c>
      <c r="H18" s="42" t="s">
        <v>48</v>
      </c>
      <c r="I18" s="42" t="s">
        <v>46</v>
      </c>
      <c r="J18" s="42" t="s">
        <v>244</v>
      </c>
      <c r="K18" s="42">
        <v>901883769</v>
      </c>
      <c r="L18" s="42" t="s">
        <v>282</v>
      </c>
      <c r="M18" s="42" t="s">
        <v>66</v>
      </c>
      <c r="N18" s="42" t="s">
        <v>43</v>
      </c>
      <c r="O18" s="25">
        <v>45839</v>
      </c>
      <c r="P18" s="25">
        <v>45869</v>
      </c>
      <c r="Q18" s="42" t="s">
        <v>705</v>
      </c>
      <c r="R18" s="42" t="s">
        <v>752</v>
      </c>
      <c r="S18" s="25">
        <v>45594</v>
      </c>
      <c r="T18" s="25">
        <v>45597</v>
      </c>
      <c r="U18" s="25" t="s">
        <v>423</v>
      </c>
      <c r="V18" s="25">
        <v>46508</v>
      </c>
      <c r="W18" s="37">
        <v>6224553000</v>
      </c>
      <c r="X18" s="36">
        <v>27</v>
      </c>
      <c r="Y18" s="42">
        <v>24</v>
      </c>
      <c r="Z18" s="37">
        <v>1685174038</v>
      </c>
      <c r="AA18" s="37">
        <v>4539378962</v>
      </c>
      <c r="AB18" s="42">
        <v>0</v>
      </c>
      <c r="AC18" s="37">
        <v>0</v>
      </c>
      <c r="AD18" s="37">
        <v>6224553000</v>
      </c>
      <c r="AE18" s="25" t="s">
        <v>423</v>
      </c>
    </row>
    <row r="19" spans="2:31" x14ac:dyDescent="0.35">
      <c r="B19" s="42">
        <v>2024</v>
      </c>
      <c r="C19">
        <v>240858</v>
      </c>
      <c r="D19" s="42" t="s">
        <v>38</v>
      </c>
      <c r="E19" s="42" t="s">
        <v>375</v>
      </c>
      <c r="F19" s="42" t="s">
        <v>90</v>
      </c>
      <c r="G19" s="42" t="s">
        <v>19</v>
      </c>
      <c r="H19" s="42" t="s">
        <v>48</v>
      </c>
      <c r="I19" s="42" t="s">
        <v>46</v>
      </c>
      <c r="J19" s="42" t="s">
        <v>245</v>
      </c>
      <c r="K19" s="42">
        <v>901873892</v>
      </c>
      <c r="L19" s="42" t="s">
        <v>283</v>
      </c>
      <c r="M19" s="42" t="s">
        <v>185</v>
      </c>
      <c r="N19" s="42" t="s">
        <v>43</v>
      </c>
      <c r="O19" s="25">
        <v>45839</v>
      </c>
      <c r="P19" s="25">
        <v>45869</v>
      </c>
      <c r="Q19" s="42" t="s">
        <v>706</v>
      </c>
      <c r="R19" s="42" t="s">
        <v>753</v>
      </c>
      <c r="S19" s="25">
        <v>45561</v>
      </c>
      <c r="T19" s="25">
        <v>45566</v>
      </c>
      <c r="U19" s="25" t="s">
        <v>424</v>
      </c>
      <c r="V19" s="25">
        <v>46568</v>
      </c>
      <c r="W19" s="37">
        <v>10804242437</v>
      </c>
      <c r="X19" s="36">
        <v>33</v>
      </c>
      <c r="Y19" s="42">
        <v>29</v>
      </c>
      <c r="Z19" s="37">
        <v>3543459602</v>
      </c>
      <c r="AA19" s="37">
        <v>7324190835</v>
      </c>
      <c r="AB19" s="42">
        <v>1</v>
      </c>
      <c r="AC19" s="37">
        <v>63408000</v>
      </c>
      <c r="AD19" s="37">
        <v>10867650437</v>
      </c>
      <c r="AE19" s="25" t="s">
        <v>424</v>
      </c>
    </row>
    <row r="20" spans="2:31" x14ac:dyDescent="0.35">
      <c r="B20" s="42">
        <v>2024</v>
      </c>
      <c r="C20">
        <v>240711</v>
      </c>
      <c r="D20" s="42" t="s">
        <v>38</v>
      </c>
      <c r="E20" s="42" t="s">
        <v>373</v>
      </c>
      <c r="F20" s="42" t="s">
        <v>47</v>
      </c>
      <c r="G20" s="42" t="s">
        <v>19</v>
      </c>
      <c r="H20" s="42" t="s">
        <v>48</v>
      </c>
      <c r="I20" s="42" t="s">
        <v>46</v>
      </c>
      <c r="J20" s="42" t="s">
        <v>243</v>
      </c>
      <c r="K20" s="42">
        <v>900565133</v>
      </c>
      <c r="L20" s="42" t="s">
        <v>281</v>
      </c>
      <c r="M20" s="42" t="s">
        <v>66</v>
      </c>
      <c r="N20" s="42" t="s">
        <v>43</v>
      </c>
      <c r="O20" s="25">
        <v>45839</v>
      </c>
      <c r="P20" s="25">
        <v>45869</v>
      </c>
      <c r="Q20" s="42" t="s">
        <v>707</v>
      </c>
      <c r="R20" s="42" t="s">
        <v>754</v>
      </c>
      <c r="S20" s="25">
        <v>45519</v>
      </c>
      <c r="T20" s="25">
        <v>45530</v>
      </c>
      <c r="U20" s="25" t="s">
        <v>422</v>
      </c>
      <c r="V20" s="25">
        <v>45900</v>
      </c>
      <c r="W20" s="37">
        <v>70000000</v>
      </c>
      <c r="X20" s="36">
        <v>84</v>
      </c>
      <c r="Y20" s="42">
        <v>84</v>
      </c>
      <c r="Z20" s="37">
        <v>88693279</v>
      </c>
      <c r="AA20" s="37">
        <v>16306721</v>
      </c>
      <c r="AB20" s="42">
        <v>1</v>
      </c>
      <c r="AC20" s="37">
        <v>35000000</v>
      </c>
      <c r="AD20" s="37">
        <v>105000000</v>
      </c>
      <c r="AE20" s="25" t="s">
        <v>562</v>
      </c>
    </row>
    <row r="21" spans="2:31" x14ac:dyDescent="0.35">
      <c r="B21" s="42">
        <v>2024</v>
      </c>
      <c r="C21">
        <v>240766</v>
      </c>
      <c r="D21" s="42" t="s">
        <v>38</v>
      </c>
      <c r="E21" s="42" t="s">
        <v>368</v>
      </c>
      <c r="F21" s="42" t="s">
        <v>20</v>
      </c>
      <c r="G21" s="42" t="s">
        <v>237</v>
      </c>
      <c r="H21" s="42" t="s">
        <v>48</v>
      </c>
      <c r="I21" s="42" t="s">
        <v>46</v>
      </c>
      <c r="J21" s="42" t="s">
        <v>844</v>
      </c>
      <c r="K21" s="42">
        <v>800213075</v>
      </c>
      <c r="L21" s="42" t="s">
        <v>277</v>
      </c>
      <c r="M21" s="42" t="s">
        <v>66</v>
      </c>
      <c r="N21" s="42" t="s">
        <v>43</v>
      </c>
      <c r="O21" s="25">
        <v>45839</v>
      </c>
      <c r="P21" s="25">
        <v>45869</v>
      </c>
      <c r="Q21" s="42" t="s">
        <v>708</v>
      </c>
      <c r="R21" s="42" t="s">
        <v>755</v>
      </c>
      <c r="S21" s="25">
        <v>45532</v>
      </c>
      <c r="T21" s="25">
        <v>45560</v>
      </c>
      <c r="U21" s="25" t="s">
        <v>420</v>
      </c>
      <c r="V21" s="25">
        <v>46777</v>
      </c>
      <c r="W21" s="37">
        <v>0</v>
      </c>
      <c r="X21" s="36">
        <v>0</v>
      </c>
      <c r="Y21" s="42">
        <v>0</v>
      </c>
      <c r="Z21" s="37">
        <v>0</v>
      </c>
      <c r="AA21" s="37">
        <v>0</v>
      </c>
      <c r="AB21" s="42">
        <v>0</v>
      </c>
      <c r="AC21" s="37">
        <v>0</v>
      </c>
      <c r="AD21" s="37">
        <v>0</v>
      </c>
      <c r="AE21" s="25" t="s">
        <v>420</v>
      </c>
    </row>
    <row r="22" spans="2:31" x14ac:dyDescent="0.35">
      <c r="B22" s="42">
        <v>2024</v>
      </c>
      <c r="C22">
        <v>241081</v>
      </c>
      <c r="D22" s="42" t="s">
        <v>38</v>
      </c>
      <c r="E22" s="42" t="s">
        <v>191</v>
      </c>
      <c r="F22" s="42" t="s">
        <v>47</v>
      </c>
      <c r="G22" s="42" t="s">
        <v>93</v>
      </c>
      <c r="H22" s="42" t="s">
        <v>48</v>
      </c>
      <c r="I22" s="42" t="s">
        <v>46</v>
      </c>
      <c r="J22" s="42" t="s">
        <v>106</v>
      </c>
      <c r="K22" s="42">
        <v>860002184</v>
      </c>
      <c r="L22" s="42" t="s">
        <v>147</v>
      </c>
      <c r="M22" s="42" t="s">
        <v>67</v>
      </c>
      <c r="N22" s="42" t="s">
        <v>43</v>
      </c>
      <c r="O22" s="25">
        <v>45839</v>
      </c>
      <c r="P22" s="25">
        <v>45869</v>
      </c>
      <c r="Q22" s="42" t="s">
        <v>177</v>
      </c>
      <c r="R22" s="42" t="s">
        <v>351</v>
      </c>
      <c r="S22" s="25">
        <v>45653</v>
      </c>
      <c r="T22" s="25">
        <v>45653</v>
      </c>
      <c r="U22" s="25" t="s">
        <v>231</v>
      </c>
      <c r="V22" s="25">
        <v>46018</v>
      </c>
      <c r="W22" s="37">
        <v>11883900</v>
      </c>
      <c r="X22" s="36">
        <v>100</v>
      </c>
      <c r="Y22" s="42">
        <v>100</v>
      </c>
      <c r="Z22" s="37">
        <v>11883900</v>
      </c>
      <c r="AA22" s="37">
        <v>0</v>
      </c>
      <c r="AB22" s="42">
        <v>0</v>
      </c>
      <c r="AC22" s="37">
        <v>0</v>
      </c>
      <c r="AD22" s="37">
        <v>11883900</v>
      </c>
      <c r="AE22" s="25" t="s">
        <v>231</v>
      </c>
    </row>
    <row r="23" spans="2:31" x14ac:dyDescent="0.35">
      <c r="B23" s="42">
        <v>2024</v>
      </c>
      <c r="C23">
        <v>240644</v>
      </c>
      <c r="D23" s="42" t="s">
        <v>38</v>
      </c>
      <c r="E23" s="42" t="s">
        <v>192</v>
      </c>
      <c r="F23" s="42" t="s">
        <v>90</v>
      </c>
      <c r="G23" s="42" t="s">
        <v>93</v>
      </c>
      <c r="H23" s="42" t="s">
        <v>48</v>
      </c>
      <c r="I23" s="42" t="s">
        <v>46</v>
      </c>
      <c r="J23" s="42" t="s">
        <v>107</v>
      </c>
      <c r="K23" s="42">
        <v>901849920</v>
      </c>
      <c r="L23" s="42" t="s">
        <v>149</v>
      </c>
      <c r="M23" s="42" t="s">
        <v>185</v>
      </c>
      <c r="N23" s="42" t="s">
        <v>43</v>
      </c>
      <c r="O23" s="25">
        <v>45839</v>
      </c>
      <c r="P23" s="25">
        <v>45869</v>
      </c>
      <c r="Q23" s="42" t="s">
        <v>177</v>
      </c>
      <c r="R23" s="42" t="s">
        <v>351</v>
      </c>
      <c r="S23" s="25">
        <v>45496</v>
      </c>
      <c r="T23" s="25">
        <v>45506</v>
      </c>
      <c r="U23" s="25" t="s">
        <v>231</v>
      </c>
      <c r="V23" s="25">
        <v>45943</v>
      </c>
      <c r="W23" s="37">
        <v>3819204348</v>
      </c>
      <c r="X23" s="36">
        <v>99</v>
      </c>
      <c r="Y23" s="42">
        <v>99</v>
      </c>
      <c r="Z23" s="37">
        <v>4711389258</v>
      </c>
      <c r="AA23" s="37">
        <v>49959206</v>
      </c>
      <c r="AB23" s="42">
        <v>1</v>
      </c>
      <c r="AC23" s="37">
        <v>942144116</v>
      </c>
      <c r="AD23" s="37">
        <v>4761348464</v>
      </c>
      <c r="AE23" s="25" t="s">
        <v>662</v>
      </c>
    </row>
    <row r="24" spans="2:31" x14ac:dyDescent="0.35">
      <c r="B24" s="42">
        <v>2024</v>
      </c>
      <c r="C24">
        <v>240867</v>
      </c>
      <c r="D24" s="42" t="s">
        <v>38</v>
      </c>
      <c r="E24" s="42" t="s">
        <v>845</v>
      </c>
      <c r="F24" s="42" t="s">
        <v>18</v>
      </c>
      <c r="G24" s="42" t="s">
        <v>19</v>
      </c>
      <c r="H24" s="42" t="s">
        <v>84</v>
      </c>
      <c r="I24" s="42" t="s">
        <v>46</v>
      </c>
      <c r="J24" s="42" t="s">
        <v>846</v>
      </c>
      <c r="K24" s="42">
        <v>901873697</v>
      </c>
      <c r="L24" s="42" t="s">
        <v>666</v>
      </c>
      <c r="M24" s="42" t="s">
        <v>70</v>
      </c>
      <c r="N24" s="42" t="s">
        <v>43</v>
      </c>
      <c r="O24" s="25">
        <v>45839</v>
      </c>
      <c r="P24" s="25">
        <v>45869</v>
      </c>
      <c r="Q24" s="42" t="s">
        <v>709</v>
      </c>
      <c r="R24" s="42" t="s">
        <v>756</v>
      </c>
      <c r="S24" s="25">
        <v>45565</v>
      </c>
      <c r="T24" s="25">
        <v>45580</v>
      </c>
      <c r="U24" s="25" t="s">
        <v>89</v>
      </c>
      <c r="V24" s="25">
        <v>45945</v>
      </c>
      <c r="W24" s="37">
        <v>307989850</v>
      </c>
      <c r="X24" s="36">
        <v>100</v>
      </c>
      <c r="Y24" s="42">
        <v>100</v>
      </c>
      <c r="Z24" s="37">
        <v>307989849</v>
      </c>
      <c r="AA24" s="37">
        <v>1</v>
      </c>
      <c r="AB24" s="42">
        <v>0</v>
      </c>
      <c r="AC24" s="37">
        <v>0</v>
      </c>
      <c r="AD24" s="37">
        <v>307989850</v>
      </c>
      <c r="AE24" s="25" t="s">
        <v>89</v>
      </c>
    </row>
    <row r="25" spans="2:31" x14ac:dyDescent="0.35">
      <c r="B25" s="42">
        <v>2024</v>
      </c>
      <c r="C25">
        <v>241055</v>
      </c>
      <c r="D25" s="42" t="s">
        <v>38</v>
      </c>
      <c r="E25" s="42" t="s">
        <v>71</v>
      </c>
      <c r="F25" s="42" t="s">
        <v>18</v>
      </c>
      <c r="G25" s="42" t="s">
        <v>19</v>
      </c>
      <c r="H25" s="42" t="s">
        <v>84</v>
      </c>
      <c r="I25" s="42" t="s">
        <v>46</v>
      </c>
      <c r="J25" s="42" t="s">
        <v>85</v>
      </c>
      <c r="K25" s="42">
        <v>900425697</v>
      </c>
      <c r="L25" s="42" t="s">
        <v>59</v>
      </c>
      <c r="M25" s="42" t="s">
        <v>70</v>
      </c>
      <c r="N25" s="42" t="s">
        <v>43</v>
      </c>
      <c r="O25" s="25">
        <v>45839</v>
      </c>
      <c r="P25" s="25">
        <v>45869</v>
      </c>
      <c r="Q25" s="42" t="s">
        <v>710</v>
      </c>
      <c r="R25" s="42" t="s">
        <v>179</v>
      </c>
      <c r="S25" s="25">
        <v>45630</v>
      </c>
      <c r="T25" s="25">
        <v>45632</v>
      </c>
      <c r="U25" s="25" t="s">
        <v>89</v>
      </c>
      <c r="V25" s="25">
        <v>45997</v>
      </c>
      <c r="W25" s="37">
        <v>431227895</v>
      </c>
      <c r="X25" s="36">
        <v>100</v>
      </c>
      <c r="Y25" s="42">
        <v>100</v>
      </c>
      <c r="Z25" s="37">
        <v>431227895</v>
      </c>
      <c r="AA25" s="37">
        <v>0</v>
      </c>
      <c r="AB25" s="42">
        <v>0</v>
      </c>
      <c r="AC25" s="37">
        <v>0</v>
      </c>
      <c r="AD25" s="37">
        <v>431227895</v>
      </c>
      <c r="AE25" s="25" t="s">
        <v>89</v>
      </c>
    </row>
    <row r="26" spans="2:31" x14ac:dyDescent="0.35">
      <c r="B26" s="42">
        <v>2024</v>
      </c>
      <c r="C26">
        <v>241042</v>
      </c>
      <c r="D26" s="42" t="s">
        <v>38</v>
      </c>
      <c r="E26" s="42" t="s">
        <v>449</v>
      </c>
      <c r="F26" s="42" t="s">
        <v>18</v>
      </c>
      <c r="G26" s="42" t="s">
        <v>19</v>
      </c>
      <c r="H26" s="42" t="s">
        <v>412</v>
      </c>
      <c r="I26" s="42" t="s">
        <v>46</v>
      </c>
      <c r="J26" s="42" t="s">
        <v>432</v>
      </c>
      <c r="K26" s="42">
        <v>830018460</v>
      </c>
      <c r="L26" s="42" t="s">
        <v>437</v>
      </c>
      <c r="M26" s="42" t="s">
        <v>367</v>
      </c>
      <c r="N26" s="42" t="s">
        <v>43</v>
      </c>
      <c r="O26" s="25">
        <v>45839</v>
      </c>
      <c r="P26" s="25">
        <v>45869</v>
      </c>
      <c r="Q26" s="42" t="s">
        <v>350</v>
      </c>
      <c r="R26" s="42" t="s">
        <v>757</v>
      </c>
      <c r="S26" s="25">
        <v>45624</v>
      </c>
      <c r="T26" s="25">
        <v>45629</v>
      </c>
      <c r="U26" s="25" t="s">
        <v>233</v>
      </c>
      <c r="V26" s="25">
        <v>45964</v>
      </c>
      <c r="W26" s="37">
        <v>698499564</v>
      </c>
      <c r="X26" s="36">
        <v>58</v>
      </c>
      <c r="Y26" s="42">
        <v>51</v>
      </c>
      <c r="Z26" s="37">
        <v>405870350</v>
      </c>
      <c r="AA26" s="37">
        <v>292629214</v>
      </c>
      <c r="AB26" s="42">
        <v>0</v>
      </c>
      <c r="AC26" s="37">
        <v>0</v>
      </c>
      <c r="AD26" s="37">
        <v>698499564</v>
      </c>
      <c r="AE26" s="25" t="s">
        <v>233</v>
      </c>
    </row>
    <row r="27" spans="2:31" x14ac:dyDescent="0.35">
      <c r="B27" s="42">
        <v>2024</v>
      </c>
      <c r="C27">
        <v>240847</v>
      </c>
      <c r="D27" s="42" t="s">
        <v>38</v>
      </c>
      <c r="E27" s="42" t="s">
        <v>376</v>
      </c>
      <c r="F27" s="42" t="s">
        <v>20</v>
      </c>
      <c r="G27" s="42" t="s">
        <v>239</v>
      </c>
      <c r="H27" s="42" t="s">
        <v>370</v>
      </c>
      <c r="I27" s="42" t="s">
        <v>46</v>
      </c>
      <c r="J27" s="42" t="s">
        <v>246</v>
      </c>
      <c r="K27" s="42">
        <v>900062917</v>
      </c>
      <c r="L27" s="42" t="s">
        <v>284</v>
      </c>
      <c r="M27" s="42" t="s">
        <v>357</v>
      </c>
      <c r="N27" s="42" t="s">
        <v>43</v>
      </c>
      <c r="O27" s="25">
        <v>45839</v>
      </c>
      <c r="P27" s="25">
        <v>45869</v>
      </c>
      <c r="Q27" s="42" t="s">
        <v>711</v>
      </c>
      <c r="R27" s="42" t="s">
        <v>758</v>
      </c>
      <c r="S27" s="25">
        <v>45562</v>
      </c>
      <c r="T27" s="25">
        <v>45566</v>
      </c>
      <c r="U27" s="25" t="s">
        <v>425</v>
      </c>
      <c r="V27" s="25">
        <v>46538</v>
      </c>
      <c r="W27" s="37">
        <v>5834731722</v>
      </c>
      <c r="X27" s="36">
        <v>35</v>
      </c>
      <c r="Y27" s="42">
        <v>31</v>
      </c>
      <c r="Z27" s="37">
        <v>2032047145</v>
      </c>
      <c r="AA27" s="37">
        <v>3802684577</v>
      </c>
      <c r="AB27" s="42">
        <v>0</v>
      </c>
      <c r="AC27" s="37">
        <v>0</v>
      </c>
      <c r="AD27" s="37">
        <v>5834731722</v>
      </c>
      <c r="AE27" s="25" t="s">
        <v>425</v>
      </c>
    </row>
    <row r="28" spans="2:31" x14ac:dyDescent="0.35">
      <c r="B28" s="42">
        <v>2024</v>
      </c>
      <c r="C28">
        <v>240491</v>
      </c>
      <c r="D28" s="42" t="s">
        <v>38</v>
      </c>
      <c r="E28" s="42" t="s">
        <v>369</v>
      </c>
      <c r="F28" s="42" t="s">
        <v>47</v>
      </c>
      <c r="G28" s="42" t="s">
        <v>19</v>
      </c>
      <c r="H28" s="42" t="s">
        <v>370</v>
      </c>
      <c r="I28" s="42" t="s">
        <v>46</v>
      </c>
      <c r="J28" s="42" t="s">
        <v>240</v>
      </c>
      <c r="K28" s="42">
        <v>900583318</v>
      </c>
      <c r="L28" s="42" t="s">
        <v>278</v>
      </c>
      <c r="M28" s="42" t="s">
        <v>356</v>
      </c>
      <c r="N28" s="42" t="s">
        <v>43</v>
      </c>
      <c r="O28" s="25">
        <v>45839</v>
      </c>
      <c r="P28" s="25">
        <v>45869</v>
      </c>
      <c r="Q28" s="42" t="s">
        <v>342</v>
      </c>
      <c r="R28" s="42" t="s">
        <v>759</v>
      </c>
      <c r="S28" s="25">
        <v>45411</v>
      </c>
      <c r="T28" s="25">
        <v>45435</v>
      </c>
      <c r="U28" s="25" t="s">
        <v>89</v>
      </c>
      <c r="V28" s="25">
        <v>45923</v>
      </c>
      <c r="W28" s="37">
        <v>62341810</v>
      </c>
      <c r="X28" s="36">
        <v>89</v>
      </c>
      <c r="Y28" s="42">
        <v>75</v>
      </c>
      <c r="Z28" s="37">
        <v>74117483</v>
      </c>
      <c r="AA28" s="37">
        <v>9004931</v>
      </c>
      <c r="AB28" s="42">
        <v>1</v>
      </c>
      <c r="AC28" s="37">
        <v>20780604</v>
      </c>
      <c r="AD28" s="37">
        <v>83122414</v>
      </c>
      <c r="AE28" s="25" t="s">
        <v>563</v>
      </c>
    </row>
    <row r="29" spans="2:31" x14ac:dyDescent="0.35">
      <c r="B29" s="42">
        <v>2024</v>
      </c>
      <c r="C29">
        <v>240711</v>
      </c>
      <c r="D29" s="42" t="s">
        <v>38</v>
      </c>
      <c r="E29" s="42" t="s">
        <v>373</v>
      </c>
      <c r="F29" s="42" t="s">
        <v>47</v>
      </c>
      <c r="G29" s="42" t="s">
        <v>19</v>
      </c>
      <c r="H29" s="42" t="s">
        <v>48</v>
      </c>
      <c r="I29" s="42" t="s">
        <v>46</v>
      </c>
      <c r="J29" s="42" t="s">
        <v>243</v>
      </c>
      <c r="K29" s="42">
        <v>900565133</v>
      </c>
      <c r="L29" s="42" t="s">
        <v>281</v>
      </c>
      <c r="M29" s="42" t="s">
        <v>66</v>
      </c>
      <c r="N29" s="42" t="s">
        <v>43</v>
      </c>
      <c r="O29" s="25">
        <v>45839</v>
      </c>
      <c r="P29" s="25">
        <v>45869</v>
      </c>
      <c r="Q29" s="42" t="s">
        <v>712</v>
      </c>
      <c r="R29" s="42" t="s">
        <v>760</v>
      </c>
      <c r="S29" s="25">
        <v>45519</v>
      </c>
      <c r="T29" s="25">
        <v>45530</v>
      </c>
      <c r="U29" s="25" t="s">
        <v>422</v>
      </c>
      <c r="V29" s="25">
        <v>45900</v>
      </c>
      <c r="W29" s="37">
        <v>70000000</v>
      </c>
      <c r="X29" s="36">
        <v>84</v>
      </c>
      <c r="Y29" s="42">
        <v>84</v>
      </c>
      <c r="Z29" s="37">
        <v>88693278</v>
      </c>
      <c r="AA29" s="37">
        <v>16306722</v>
      </c>
      <c r="AB29" s="42">
        <v>1</v>
      </c>
      <c r="AC29" s="37">
        <v>35000000</v>
      </c>
      <c r="AD29" s="37">
        <v>105000000</v>
      </c>
      <c r="AE29" s="25" t="s">
        <v>562</v>
      </c>
    </row>
    <row r="30" spans="2:31" x14ac:dyDescent="0.35">
      <c r="B30" s="42">
        <v>2024</v>
      </c>
      <c r="C30">
        <v>240766</v>
      </c>
      <c r="D30" s="42" t="s">
        <v>38</v>
      </c>
      <c r="E30" s="42" t="s">
        <v>368</v>
      </c>
      <c r="F30" s="42" t="s">
        <v>20</v>
      </c>
      <c r="G30" s="42" t="s">
        <v>237</v>
      </c>
      <c r="H30" s="42" t="s">
        <v>48</v>
      </c>
      <c r="I30" s="42" t="s">
        <v>46</v>
      </c>
      <c r="J30" s="42" t="s">
        <v>844</v>
      </c>
      <c r="K30" s="42">
        <v>800213075</v>
      </c>
      <c r="L30" s="42" t="s">
        <v>277</v>
      </c>
      <c r="M30" s="42" t="s">
        <v>66</v>
      </c>
      <c r="N30" s="42" t="s">
        <v>43</v>
      </c>
      <c r="O30" s="25">
        <v>45839</v>
      </c>
      <c r="P30" s="25">
        <v>45869</v>
      </c>
      <c r="Q30" s="42" t="s">
        <v>177</v>
      </c>
      <c r="R30" s="42" t="s">
        <v>761</v>
      </c>
      <c r="S30" s="25">
        <v>45532</v>
      </c>
      <c r="T30" s="25">
        <v>45560</v>
      </c>
      <c r="U30" s="25" t="s">
        <v>420</v>
      </c>
      <c r="V30" s="25">
        <v>46777</v>
      </c>
      <c r="W30" s="37">
        <v>0</v>
      </c>
      <c r="X30" s="36">
        <v>0</v>
      </c>
      <c r="Y30" s="42">
        <v>0</v>
      </c>
      <c r="Z30" s="37">
        <v>0</v>
      </c>
      <c r="AA30" s="37">
        <v>0</v>
      </c>
      <c r="AB30" s="42">
        <v>0</v>
      </c>
      <c r="AC30" s="37">
        <v>0</v>
      </c>
      <c r="AD30" s="37">
        <v>0</v>
      </c>
      <c r="AE30" s="25" t="s">
        <v>420</v>
      </c>
    </row>
    <row r="31" spans="2:31" x14ac:dyDescent="0.35">
      <c r="B31" s="42">
        <v>2025</v>
      </c>
      <c r="C31">
        <v>250278</v>
      </c>
      <c r="D31" s="42" t="s">
        <v>38</v>
      </c>
      <c r="E31" s="42" t="s">
        <v>415</v>
      </c>
      <c r="F31" s="42" t="s">
        <v>564</v>
      </c>
      <c r="G31" s="42" t="s">
        <v>566</v>
      </c>
      <c r="H31" s="42" t="s">
        <v>412</v>
      </c>
      <c r="I31" s="42" t="s">
        <v>46</v>
      </c>
      <c r="J31" s="42" t="s">
        <v>272</v>
      </c>
      <c r="K31" s="42">
        <v>43989285</v>
      </c>
      <c r="L31" s="42" t="s">
        <v>330</v>
      </c>
      <c r="M31" s="42" t="s">
        <v>367</v>
      </c>
      <c r="N31" s="42" t="s">
        <v>43</v>
      </c>
      <c r="O31" s="25">
        <v>45809</v>
      </c>
      <c r="P31" s="25">
        <v>45869</v>
      </c>
      <c r="Q31" s="42" t="s">
        <v>350</v>
      </c>
      <c r="R31" s="42" t="s">
        <v>623</v>
      </c>
      <c r="S31" s="25">
        <v>45698</v>
      </c>
      <c r="T31" s="25">
        <v>45705</v>
      </c>
      <c r="U31" s="25" t="s">
        <v>232</v>
      </c>
      <c r="V31" s="25">
        <v>46008</v>
      </c>
      <c r="W31" s="37">
        <v>50600000</v>
      </c>
      <c r="X31" s="36">
        <v>44</v>
      </c>
      <c r="Y31" s="42">
        <v>34</v>
      </c>
      <c r="Z31" s="37">
        <v>22264000</v>
      </c>
      <c r="AA31" s="37">
        <v>28336000</v>
      </c>
      <c r="AB31" s="42">
        <v>0</v>
      </c>
      <c r="AC31" s="37">
        <v>0</v>
      </c>
      <c r="AD31" s="37">
        <v>50600000</v>
      </c>
      <c r="AE31" s="25" t="s">
        <v>232</v>
      </c>
    </row>
    <row r="32" spans="2:31" x14ac:dyDescent="0.35">
      <c r="B32" s="42">
        <v>2025</v>
      </c>
      <c r="C32">
        <v>250099</v>
      </c>
      <c r="D32" s="42" t="s">
        <v>38</v>
      </c>
      <c r="E32" s="42" t="s">
        <v>847</v>
      </c>
      <c r="F32" s="42" t="s">
        <v>564</v>
      </c>
      <c r="G32" s="42" t="s">
        <v>566</v>
      </c>
      <c r="H32" s="42" t="s">
        <v>48</v>
      </c>
      <c r="I32" s="42" t="s">
        <v>46</v>
      </c>
      <c r="J32" s="42" t="s">
        <v>848</v>
      </c>
      <c r="K32" s="42">
        <v>79668422</v>
      </c>
      <c r="L32" s="42" t="s">
        <v>667</v>
      </c>
      <c r="M32" s="42" t="s">
        <v>67</v>
      </c>
      <c r="N32" s="42" t="s">
        <v>43</v>
      </c>
      <c r="O32" s="25">
        <v>45839</v>
      </c>
      <c r="P32" s="25">
        <v>45839</v>
      </c>
      <c r="Q32" s="42" t="s">
        <v>64</v>
      </c>
      <c r="R32" s="42" t="s">
        <v>64</v>
      </c>
      <c r="S32" s="25">
        <v>45673</v>
      </c>
      <c r="T32" s="25">
        <v>45679</v>
      </c>
      <c r="U32" s="25" t="s">
        <v>87</v>
      </c>
      <c r="V32" s="25">
        <v>45952</v>
      </c>
      <c r="W32" s="37">
        <v>54900000</v>
      </c>
      <c r="X32" s="36">
        <v>59</v>
      </c>
      <c r="Y32" s="42">
        <v>48</v>
      </c>
      <c r="Z32" s="37">
        <v>32330000</v>
      </c>
      <c r="AA32" s="37">
        <v>22570000</v>
      </c>
      <c r="AB32" s="42">
        <v>0</v>
      </c>
      <c r="AC32" s="37">
        <v>0</v>
      </c>
      <c r="AD32" s="37">
        <v>54900000</v>
      </c>
      <c r="AE32" s="25" t="s">
        <v>87</v>
      </c>
    </row>
    <row r="33" spans="2:31" x14ac:dyDescent="0.35">
      <c r="B33" s="42">
        <v>2025</v>
      </c>
      <c r="C33">
        <v>250262</v>
      </c>
      <c r="D33" s="42" t="s">
        <v>193</v>
      </c>
      <c r="E33" s="42" t="s">
        <v>849</v>
      </c>
      <c r="F33" s="42" t="s">
        <v>20</v>
      </c>
      <c r="G33" s="42" t="s">
        <v>19</v>
      </c>
      <c r="H33" s="42" t="s">
        <v>630</v>
      </c>
      <c r="I33" s="42" t="s">
        <v>46</v>
      </c>
      <c r="J33" s="42" t="s">
        <v>850</v>
      </c>
      <c r="K33" s="42">
        <v>804002893</v>
      </c>
      <c r="L33" s="42" t="s">
        <v>668</v>
      </c>
      <c r="M33" s="42" t="s">
        <v>626</v>
      </c>
      <c r="N33" s="42" t="s">
        <v>43</v>
      </c>
      <c r="O33" s="25">
        <v>45756</v>
      </c>
      <c r="P33" s="25">
        <v>45847</v>
      </c>
      <c r="Q33" s="42" t="s">
        <v>618</v>
      </c>
      <c r="R33" s="42" t="s">
        <v>762</v>
      </c>
      <c r="S33" s="25">
        <v>45685</v>
      </c>
      <c r="T33" s="25">
        <v>45693</v>
      </c>
      <c r="U33" s="25" t="s">
        <v>89</v>
      </c>
      <c r="V33" s="25">
        <v>46058</v>
      </c>
      <c r="W33" s="37">
        <v>160999900</v>
      </c>
      <c r="X33" s="36">
        <v>99</v>
      </c>
      <c r="Y33" s="42">
        <v>98</v>
      </c>
      <c r="Z33" s="37">
        <v>158888398</v>
      </c>
      <c r="AA33" s="37">
        <v>2111502</v>
      </c>
      <c r="AB33" s="42">
        <v>0</v>
      </c>
      <c r="AC33" s="37">
        <v>0</v>
      </c>
      <c r="AD33" s="37">
        <v>160999900</v>
      </c>
      <c r="AE33" s="25" t="s">
        <v>89</v>
      </c>
    </row>
    <row r="34" spans="2:31" x14ac:dyDescent="0.35">
      <c r="B34" s="42">
        <v>2025</v>
      </c>
      <c r="C34">
        <v>250019</v>
      </c>
      <c r="D34" s="42" t="s">
        <v>38</v>
      </c>
      <c r="E34" s="42" t="s">
        <v>633</v>
      </c>
      <c r="F34" s="42" t="s">
        <v>564</v>
      </c>
      <c r="G34" s="42" t="s">
        <v>566</v>
      </c>
      <c r="H34" s="42" t="s">
        <v>221</v>
      </c>
      <c r="I34" s="42" t="s">
        <v>46</v>
      </c>
      <c r="J34" s="42" t="s">
        <v>571</v>
      </c>
      <c r="K34" s="42">
        <v>79870079</v>
      </c>
      <c r="L34" s="42" t="s">
        <v>592</v>
      </c>
      <c r="M34" s="42" t="s">
        <v>66</v>
      </c>
      <c r="N34" s="42" t="s">
        <v>43</v>
      </c>
      <c r="O34" s="25">
        <v>45839</v>
      </c>
      <c r="P34" s="25">
        <v>45869</v>
      </c>
      <c r="Q34" s="42" t="s">
        <v>619</v>
      </c>
      <c r="R34" s="42" t="s">
        <v>619</v>
      </c>
      <c r="S34" s="25">
        <v>45666</v>
      </c>
      <c r="T34" s="25">
        <v>45667</v>
      </c>
      <c r="U34" s="25" t="s">
        <v>89</v>
      </c>
      <c r="V34" s="25">
        <v>46022</v>
      </c>
      <c r="W34" s="37">
        <v>101640000</v>
      </c>
      <c r="X34" s="36">
        <v>48</v>
      </c>
      <c r="Y34" s="42">
        <v>48</v>
      </c>
      <c r="Z34" s="37">
        <v>48279000</v>
      </c>
      <c r="AA34" s="37">
        <v>53361000</v>
      </c>
      <c r="AB34" s="42">
        <v>0</v>
      </c>
      <c r="AC34" s="37">
        <v>0</v>
      </c>
      <c r="AD34" s="37">
        <v>101640000</v>
      </c>
      <c r="AE34" s="25" t="s">
        <v>89</v>
      </c>
    </row>
    <row r="35" spans="2:31" x14ac:dyDescent="0.35">
      <c r="B35" s="42">
        <v>2025</v>
      </c>
      <c r="C35">
        <v>250022</v>
      </c>
      <c r="D35" s="42" t="s">
        <v>38</v>
      </c>
      <c r="E35" s="42" t="s">
        <v>634</v>
      </c>
      <c r="F35" s="42" t="s">
        <v>564</v>
      </c>
      <c r="G35" s="42" t="s">
        <v>566</v>
      </c>
      <c r="H35" s="42" t="s">
        <v>221</v>
      </c>
      <c r="I35" s="42" t="s">
        <v>46</v>
      </c>
      <c r="J35" s="42" t="s">
        <v>572</v>
      </c>
      <c r="K35" s="42">
        <v>40048054</v>
      </c>
      <c r="L35" s="42" t="s">
        <v>593</v>
      </c>
      <c r="M35" s="42" t="s">
        <v>66</v>
      </c>
      <c r="N35" s="42" t="s">
        <v>43</v>
      </c>
      <c r="O35" s="25">
        <v>45839</v>
      </c>
      <c r="P35" s="25">
        <v>45869</v>
      </c>
      <c r="Q35" s="42" t="s">
        <v>619</v>
      </c>
      <c r="R35" s="42" t="s">
        <v>619</v>
      </c>
      <c r="S35" s="25">
        <v>45666</v>
      </c>
      <c r="T35" s="25">
        <v>45667</v>
      </c>
      <c r="U35" s="25" t="s">
        <v>89</v>
      </c>
      <c r="V35" s="25">
        <v>46022</v>
      </c>
      <c r="W35" s="37">
        <v>101640000</v>
      </c>
      <c r="X35" s="36">
        <v>48</v>
      </c>
      <c r="Y35" s="42">
        <v>48</v>
      </c>
      <c r="Z35" s="37">
        <v>48279000</v>
      </c>
      <c r="AA35" s="37">
        <v>53361000</v>
      </c>
      <c r="AB35" s="42">
        <v>0</v>
      </c>
      <c r="AC35" s="37">
        <v>0</v>
      </c>
      <c r="AD35" s="37">
        <v>101640000</v>
      </c>
      <c r="AE35" s="25" t="s">
        <v>89</v>
      </c>
    </row>
    <row r="36" spans="2:31" x14ac:dyDescent="0.35">
      <c r="B36" s="42">
        <v>2025</v>
      </c>
      <c r="C36">
        <v>250277</v>
      </c>
      <c r="D36" s="42" t="s">
        <v>38</v>
      </c>
      <c r="E36" s="42" t="s">
        <v>637</v>
      </c>
      <c r="F36" s="42" t="s">
        <v>564</v>
      </c>
      <c r="G36" s="42" t="s">
        <v>19</v>
      </c>
      <c r="H36" s="42" t="s">
        <v>80</v>
      </c>
      <c r="I36" s="42" t="s">
        <v>46</v>
      </c>
      <c r="J36" s="42" t="s">
        <v>96</v>
      </c>
      <c r="K36" s="42">
        <v>53907425</v>
      </c>
      <c r="L36" s="42" t="s">
        <v>601</v>
      </c>
      <c r="M36" s="42" t="s">
        <v>557</v>
      </c>
      <c r="N36" s="42" t="s">
        <v>43</v>
      </c>
      <c r="O36" s="25">
        <v>45839</v>
      </c>
      <c r="P36" s="25">
        <v>45869</v>
      </c>
      <c r="Q36" s="42" t="s">
        <v>63</v>
      </c>
      <c r="R36" s="42" t="s">
        <v>443</v>
      </c>
      <c r="S36" s="25">
        <v>45699</v>
      </c>
      <c r="T36" s="25">
        <v>45702</v>
      </c>
      <c r="U36" s="25" t="s">
        <v>427</v>
      </c>
      <c r="V36" s="25">
        <v>46011</v>
      </c>
      <c r="W36" s="37">
        <v>46410000</v>
      </c>
      <c r="X36" s="36">
        <v>45</v>
      </c>
      <c r="Y36" s="42">
        <v>45</v>
      </c>
      <c r="Z36" s="37">
        <v>20930000</v>
      </c>
      <c r="AA36" s="37">
        <v>25480000</v>
      </c>
      <c r="AB36" s="42">
        <v>0</v>
      </c>
      <c r="AC36" s="37">
        <v>0</v>
      </c>
      <c r="AD36" s="37">
        <v>46410000</v>
      </c>
      <c r="AE36" s="25" t="s">
        <v>427</v>
      </c>
    </row>
    <row r="37" spans="2:31" x14ac:dyDescent="0.35">
      <c r="B37" s="42">
        <v>2025</v>
      </c>
      <c r="C37">
        <v>250138</v>
      </c>
      <c r="D37" s="42" t="s">
        <v>38</v>
      </c>
      <c r="E37" s="42" t="s">
        <v>195</v>
      </c>
      <c r="F37" s="42" t="s">
        <v>564</v>
      </c>
      <c r="G37" s="42" t="s">
        <v>566</v>
      </c>
      <c r="H37" s="42" t="s">
        <v>80</v>
      </c>
      <c r="I37" s="42" t="s">
        <v>46</v>
      </c>
      <c r="J37" s="42" t="s">
        <v>96</v>
      </c>
      <c r="K37" s="42">
        <v>52198591</v>
      </c>
      <c r="L37" s="42" t="s">
        <v>121</v>
      </c>
      <c r="M37" s="42" t="s">
        <v>557</v>
      </c>
      <c r="N37" s="42" t="s">
        <v>43</v>
      </c>
      <c r="O37" s="25">
        <v>45839</v>
      </c>
      <c r="P37" s="25">
        <v>45869</v>
      </c>
      <c r="Q37" s="42" t="s">
        <v>63</v>
      </c>
      <c r="R37" s="42" t="s">
        <v>443</v>
      </c>
      <c r="S37" s="25">
        <v>45678</v>
      </c>
      <c r="T37" s="25">
        <v>45681</v>
      </c>
      <c r="U37" s="25" t="s">
        <v>233</v>
      </c>
      <c r="V37" s="25">
        <v>46015</v>
      </c>
      <c r="W37" s="37">
        <v>50050000</v>
      </c>
      <c r="X37" s="36">
        <v>57</v>
      </c>
      <c r="Y37" s="42">
        <v>48</v>
      </c>
      <c r="Z37" s="37">
        <v>28361667</v>
      </c>
      <c r="AA37" s="37">
        <v>21688333</v>
      </c>
      <c r="AB37" s="42">
        <v>0</v>
      </c>
      <c r="AC37" s="37">
        <v>0</v>
      </c>
      <c r="AD37" s="37">
        <v>50050000</v>
      </c>
      <c r="AE37" s="25" t="s">
        <v>233</v>
      </c>
    </row>
    <row r="38" spans="2:31" x14ac:dyDescent="0.35">
      <c r="B38" s="42">
        <v>2025</v>
      </c>
      <c r="C38">
        <v>250137</v>
      </c>
      <c r="D38" s="42" t="s">
        <v>38</v>
      </c>
      <c r="E38" s="42" t="s">
        <v>195</v>
      </c>
      <c r="F38" s="42" t="s">
        <v>564</v>
      </c>
      <c r="G38" s="42" t="s">
        <v>566</v>
      </c>
      <c r="H38" s="42" t="s">
        <v>80</v>
      </c>
      <c r="I38" s="42" t="s">
        <v>46</v>
      </c>
      <c r="J38" s="42" t="s">
        <v>96</v>
      </c>
      <c r="K38" s="42">
        <v>52410221</v>
      </c>
      <c r="L38" s="42" t="s">
        <v>596</v>
      </c>
      <c r="M38" s="42" t="s">
        <v>557</v>
      </c>
      <c r="N38" s="42" t="s">
        <v>43</v>
      </c>
      <c r="O38" s="25">
        <v>45839</v>
      </c>
      <c r="P38" s="25">
        <v>45869</v>
      </c>
      <c r="Q38" s="42" t="s">
        <v>63</v>
      </c>
      <c r="R38" s="42" t="s">
        <v>443</v>
      </c>
      <c r="S38" s="25">
        <v>45678</v>
      </c>
      <c r="T38" s="25">
        <v>45681</v>
      </c>
      <c r="U38" s="25" t="s">
        <v>233</v>
      </c>
      <c r="V38" s="25">
        <v>46015</v>
      </c>
      <c r="W38" s="37">
        <v>50050000</v>
      </c>
      <c r="X38" s="36">
        <v>57</v>
      </c>
      <c r="Y38" s="42">
        <v>48</v>
      </c>
      <c r="Z38" s="37">
        <v>28361667</v>
      </c>
      <c r="AA38" s="37">
        <v>21688333</v>
      </c>
      <c r="AB38" s="42">
        <v>0</v>
      </c>
      <c r="AC38" s="37">
        <v>0</v>
      </c>
      <c r="AD38" s="37">
        <v>50050000</v>
      </c>
      <c r="AE38" s="25" t="s">
        <v>233</v>
      </c>
    </row>
    <row r="39" spans="2:31" x14ac:dyDescent="0.35">
      <c r="B39" s="42">
        <v>2025</v>
      </c>
      <c r="C39">
        <v>250139</v>
      </c>
      <c r="D39" s="42" t="s">
        <v>38</v>
      </c>
      <c r="E39" s="42" t="s">
        <v>195</v>
      </c>
      <c r="F39" s="42" t="s">
        <v>564</v>
      </c>
      <c r="G39" s="42" t="s">
        <v>566</v>
      </c>
      <c r="H39" s="42" t="s">
        <v>80</v>
      </c>
      <c r="I39" s="42" t="s">
        <v>46</v>
      </c>
      <c r="J39" s="42" t="s">
        <v>96</v>
      </c>
      <c r="K39" s="42">
        <v>1012437956</v>
      </c>
      <c r="L39" s="42" t="s">
        <v>597</v>
      </c>
      <c r="M39" s="42" t="s">
        <v>557</v>
      </c>
      <c r="N39" s="42" t="s">
        <v>43</v>
      </c>
      <c r="O39" s="25">
        <v>45839</v>
      </c>
      <c r="P39" s="25">
        <v>45869</v>
      </c>
      <c r="Q39" s="42" t="s">
        <v>63</v>
      </c>
      <c r="R39" s="42" t="s">
        <v>443</v>
      </c>
      <c r="S39" s="25">
        <v>45677</v>
      </c>
      <c r="T39" s="25">
        <v>45679</v>
      </c>
      <c r="U39" s="25" t="s">
        <v>233</v>
      </c>
      <c r="V39" s="25">
        <v>46013</v>
      </c>
      <c r="W39" s="37">
        <v>50050000</v>
      </c>
      <c r="X39" s="36">
        <v>57</v>
      </c>
      <c r="Y39" s="42">
        <v>48</v>
      </c>
      <c r="Z39" s="37">
        <v>28665000</v>
      </c>
      <c r="AA39" s="37">
        <v>21385000</v>
      </c>
      <c r="AB39" s="42">
        <v>0</v>
      </c>
      <c r="AC39" s="37">
        <v>0</v>
      </c>
      <c r="AD39" s="37">
        <v>50050000</v>
      </c>
      <c r="AE39" s="25" t="s">
        <v>233</v>
      </c>
    </row>
    <row r="40" spans="2:31" x14ac:dyDescent="0.35">
      <c r="B40" s="42">
        <v>2025</v>
      </c>
      <c r="C40">
        <v>250140</v>
      </c>
      <c r="D40" s="42" t="s">
        <v>38</v>
      </c>
      <c r="E40" s="42" t="s">
        <v>195</v>
      </c>
      <c r="F40" s="42" t="s">
        <v>564</v>
      </c>
      <c r="G40" s="42" t="s">
        <v>566</v>
      </c>
      <c r="H40" s="42" t="s">
        <v>80</v>
      </c>
      <c r="I40" s="42" t="s">
        <v>46</v>
      </c>
      <c r="J40" s="42" t="s">
        <v>96</v>
      </c>
      <c r="K40" s="42">
        <v>1026295222</v>
      </c>
      <c r="L40" s="42" t="s">
        <v>669</v>
      </c>
      <c r="M40" s="42" t="s">
        <v>557</v>
      </c>
      <c r="N40" s="42" t="s">
        <v>43</v>
      </c>
      <c r="O40" s="25">
        <v>45839</v>
      </c>
      <c r="P40" s="25">
        <v>45869</v>
      </c>
      <c r="Q40" s="42" t="s">
        <v>63</v>
      </c>
      <c r="R40" s="42" t="s">
        <v>443</v>
      </c>
      <c r="S40" s="25">
        <v>45678</v>
      </c>
      <c r="T40" s="25">
        <v>45681</v>
      </c>
      <c r="U40" s="25" t="s">
        <v>233</v>
      </c>
      <c r="V40" s="25">
        <v>46015</v>
      </c>
      <c r="W40" s="37">
        <v>50050000</v>
      </c>
      <c r="X40" s="36">
        <v>57</v>
      </c>
      <c r="Y40" s="42">
        <v>48</v>
      </c>
      <c r="Z40" s="37">
        <v>28361667</v>
      </c>
      <c r="AA40" s="37">
        <v>21688333</v>
      </c>
      <c r="AB40" s="42">
        <v>0</v>
      </c>
      <c r="AC40" s="37">
        <v>0</v>
      </c>
      <c r="AD40" s="37">
        <v>50050000</v>
      </c>
      <c r="AE40" s="25" t="s">
        <v>233</v>
      </c>
    </row>
    <row r="41" spans="2:31" x14ac:dyDescent="0.35">
      <c r="B41" s="42">
        <v>2025</v>
      </c>
      <c r="C41">
        <v>250141</v>
      </c>
      <c r="D41" s="42" t="s">
        <v>38</v>
      </c>
      <c r="E41" s="42" t="s">
        <v>195</v>
      </c>
      <c r="F41" s="42" t="s">
        <v>564</v>
      </c>
      <c r="G41" s="42" t="s">
        <v>566</v>
      </c>
      <c r="H41" s="42" t="s">
        <v>80</v>
      </c>
      <c r="I41" s="42" t="s">
        <v>46</v>
      </c>
      <c r="J41" s="42" t="s">
        <v>96</v>
      </c>
      <c r="K41" s="42">
        <v>80097956</v>
      </c>
      <c r="L41" s="42" t="s">
        <v>598</v>
      </c>
      <c r="M41" s="42" t="s">
        <v>557</v>
      </c>
      <c r="N41" s="42" t="s">
        <v>43</v>
      </c>
      <c r="O41" s="25">
        <v>45839</v>
      </c>
      <c r="P41" s="25">
        <v>45869</v>
      </c>
      <c r="Q41" s="42" t="s">
        <v>713</v>
      </c>
      <c r="R41" s="42" t="s">
        <v>443</v>
      </c>
      <c r="S41" s="25">
        <v>45677</v>
      </c>
      <c r="T41" s="25">
        <v>45680</v>
      </c>
      <c r="U41" s="25" t="s">
        <v>233</v>
      </c>
      <c r="V41" s="25">
        <v>46014</v>
      </c>
      <c r="W41" s="37">
        <v>50050000</v>
      </c>
      <c r="X41" s="36">
        <v>57</v>
      </c>
      <c r="Y41" s="42">
        <v>48</v>
      </c>
      <c r="Z41" s="37">
        <v>28513333</v>
      </c>
      <c r="AA41" s="37">
        <v>21536667</v>
      </c>
      <c r="AB41" s="42">
        <v>0</v>
      </c>
      <c r="AC41" s="37">
        <v>0</v>
      </c>
      <c r="AD41" s="37">
        <v>50050000</v>
      </c>
      <c r="AE41" s="25" t="s">
        <v>233</v>
      </c>
    </row>
    <row r="42" spans="2:31" x14ac:dyDescent="0.35">
      <c r="B42" s="42">
        <v>2025</v>
      </c>
      <c r="C42">
        <v>250142</v>
      </c>
      <c r="D42" s="42" t="s">
        <v>38</v>
      </c>
      <c r="E42" s="42" t="s">
        <v>195</v>
      </c>
      <c r="F42" s="42" t="s">
        <v>564</v>
      </c>
      <c r="G42" s="42" t="s">
        <v>566</v>
      </c>
      <c r="H42" s="42" t="s">
        <v>80</v>
      </c>
      <c r="I42" s="42" t="s">
        <v>46</v>
      </c>
      <c r="J42" s="42" t="s">
        <v>96</v>
      </c>
      <c r="K42" s="42">
        <v>4978926</v>
      </c>
      <c r="L42" s="42" t="s">
        <v>599</v>
      </c>
      <c r="M42" s="42" t="s">
        <v>557</v>
      </c>
      <c r="N42" s="42" t="s">
        <v>43</v>
      </c>
      <c r="O42" s="25">
        <v>45839</v>
      </c>
      <c r="P42" s="25">
        <v>45869</v>
      </c>
      <c r="Q42" s="42" t="s">
        <v>63</v>
      </c>
      <c r="R42" s="42" t="s">
        <v>443</v>
      </c>
      <c r="S42" s="25">
        <v>45677</v>
      </c>
      <c r="T42" s="25">
        <v>45680</v>
      </c>
      <c r="U42" s="25" t="s">
        <v>233</v>
      </c>
      <c r="V42" s="25">
        <v>46014</v>
      </c>
      <c r="W42" s="37">
        <v>50050000</v>
      </c>
      <c r="X42" s="36">
        <v>57</v>
      </c>
      <c r="Y42" s="42">
        <v>48</v>
      </c>
      <c r="Z42" s="37">
        <v>28513333</v>
      </c>
      <c r="AA42" s="37">
        <v>21536667</v>
      </c>
      <c r="AB42" s="42">
        <v>0</v>
      </c>
      <c r="AC42" s="37">
        <v>0</v>
      </c>
      <c r="AD42" s="37">
        <v>50050000</v>
      </c>
      <c r="AE42" s="25" t="s">
        <v>233</v>
      </c>
    </row>
    <row r="43" spans="2:31" x14ac:dyDescent="0.35">
      <c r="B43" s="42">
        <v>2025</v>
      </c>
      <c r="C43">
        <v>250143</v>
      </c>
      <c r="D43" s="42" t="s">
        <v>38</v>
      </c>
      <c r="E43" s="42" t="s">
        <v>195</v>
      </c>
      <c r="F43" s="42" t="s">
        <v>564</v>
      </c>
      <c r="G43" s="42" t="s">
        <v>566</v>
      </c>
      <c r="H43" s="42" t="s">
        <v>80</v>
      </c>
      <c r="I43" s="42" t="s">
        <v>46</v>
      </c>
      <c r="J43" s="42" t="s">
        <v>96</v>
      </c>
      <c r="K43" s="42">
        <v>52738032</v>
      </c>
      <c r="L43" s="42" t="s">
        <v>600</v>
      </c>
      <c r="M43" s="42" t="s">
        <v>557</v>
      </c>
      <c r="N43" s="42" t="s">
        <v>43</v>
      </c>
      <c r="O43" s="25">
        <v>45839</v>
      </c>
      <c r="P43" s="25">
        <v>45869</v>
      </c>
      <c r="Q43" s="42" t="s">
        <v>63</v>
      </c>
      <c r="R43" s="42" t="s">
        <v>443</v>
      </c>
      <c r="S43" s="25">
        <v>45678</v>
      </c>
      <c r="T43" s="25">
        <v>45681</v>
      </c>
      <c r="U43" s="25" t="s">
        <v>233</v>
      </c>
      <c r="V43" s="25">
        <v>46015</v>
      </c>
      <c r="W43" s="37">
        <v>50050000</v>
      </c>
      <c r="X43" s="36">
        <v>57</v>
      </c>
      <c r="Y43" s="42">
        <v>48</v>
      </c>
      <c r="Z43" s="37">
        <v>28361667</v>
      </c>
      <c r="AA43" s="37">
        <v>21688333</v>
      </c>
      <c r="AB43" s="42">
        <v>0</v>
      </c>
      <c r="AC43" s="37">
        <v>0</v>
      </c>
      <c r="AD43" s="37">
        <v>50050000</v>
      </c>
      <c r="AE43" s="25" t="s">
        <v>233</v>
      </c>
    </row>
    <row r="44" spans="2:31" x14ac:dyDescent="0.35">
      <c r="B44" s="42">
        <v>2025</v>
      </c>
      <c r="C44">
        <v>250156</v>
      </c>
      <c r="D44" s="42" t="s">
        <v>38</v>
      </c>
      <c r="E44" s="42" t="s">
        <v>638</v>
      </c>
      <c r="F44" s="42" t="s">
        <v>564</v>
      </c>
      <c r="G44" s="42" t="s">
        <v>567</v>
      </c>
      <c r="H44" s="42" t="s">
        <v>80</v>
      </c>
      <c r="I44" s="42" t="s">
        <v>46</v>
      </c>
      <c r="J44" s="42" t="s">
        <v>575</v>
      </c>
      <c r="K44" s="42">
        <v>1030657041</v>
      </c>
      <c r="L44" s="42" t="s">
        <v>602</v>
      </c>
      <c r="M44" s="42" t="s">
        <v>627</v>
      </c>
      <c r="N44" s="42" t="s">
        <v>43</v>
      </c>
      <c r="O44" s="25">
        <v>45839</v>
      </c>
      <c r="P44" s="25">
        <v>45869</v>
      </c>
      <c r="Q44" s="42" t="s">
        <v>63</v>
      </c>
      <c r="R44" s="42" t="s">
        <v>443</v>
      </c>
      <c r="S44" s="25">
        <v>45679</v>
      </c>
      <c r="T44" s="25">
        <v>45685</v>
      </c>
      <c r="U44" s="25" t="s">
        <v>233</v>
      </c>
      <c r="V44" s="25">
        <v>46019</v>
      </c>
      <c r="W44" s="37">
        <v>26180000</v>
      </c>
      <c r="X44" s="36">
        <v>55</v>
      </c>
      <c r="Y44" s="42">
        <v>46</v>
      </c>
      <c r="Z44" s="37">
        <v>14518000</v>
      </c>
      <c r="AA44" s="37">
        <v>11662000</v>
      </c>
      <c r="AB44" s="42">
        <v>0</v>
      </c>
      <c r="AC44" s="37">
        <v>0</v>
      </c>
      <c r="AD44" s="37">
        <v>26180000</v>
      </c>
      <c r="AE44" s="25" t="s">
        <v>233</v>
      </c>
    </row>
    <row r="45" spans="2:31" x14ac:dyDescent="0.35">
      <c r="B45" s="42">
        <v>2025</v>
      </c>
      <c r="C45">
        <v>250158</v>
      </c>
      <c r="D45" s="42" t="s">
        <v>38</v>
      </c>
      <c r="E45" s="42" t="s">
        <v>638</v>
      </c>
      <c r="F45" s="42" t="s">
        <v>564</v>
      </c>
      <c r="G45" s="42" t="s">
        <v>567</v>
      </c>
      <c r="H45" s="42" t="s">
        <v>80</v>
      </c>
      <c r="I45" s="42" t="s">
        <v>46</v>
      </c>
      <c r="J45" s="42" t="s">
        <v>575</v>
      </c>
      <c r="K45" s="42">
        <v>1012444536</v>
      </c>
      <c r="L45" s="42" t="s">
        <v>603</v>
      </c>
      <c r="M45" s="42" t="s">
        <v>627</v>
      </c>
      <c r="N45" s="42" t="s">
        <v>43</v>
      </c>
      <c r="O45" s="25">
        <v>45839</v>
      </c>
      <c r="P45" s="25">
        <v>45869</v>
      </c>
      <c r="Q45" s="42" t="s">
        <v>63</v>
      </c>
      <c r="R45" s="42" t="s">
        <v>443</v>
      </c>
      <c r="S45" s="25">
        <v>45679</v>
      </c>
      <c r="T45" s="25">
        <v>45685</v>
      </c>
      <c r="U45" s="25" t="s">
        <v>233</v>
      </c>
      <c r="V45" s="25">
        <v>46019</v>
      </c>
      <c r="W45" s="37">
        <v>26180000</v>
      </c>
      <c r="X45" s="36">
        <v>55</v>
      </c>
      <c r="Y45" s="42">
        <v>46</v>
      </c>
      <c r="Z45" s="37">
        <v>14518000</v>
      </c>
      <c r="AA45" s="37">
        <v>11662000</v>
      </c>
      <c r="AB45" s="42">
        <v>0</v>
      </c>
      <c r="AC45" s="37">
        <v>0</v>
      </c>
      <c r="AD45" s="37">
        <v>26180000</v>
      </c>
      <c r="AE45" s="25" t="s">
        <v>233</v>
      </c>
    </row>
    <row r="46" spans="2:31" x14ac:dyDescent="0.35">
      <c r="B46" s="42">
        <v>2025</v>
      </c>
      <c r="C46">
        <v>250186</v>
      </c>
      <c r="D46" s="42" t="s">
        <v>38</v>
      </c>
      <c r="E46" s="42" t="s">
        <v>639</v>
      </c>
      <c r="F46" s="42" t="s">
        <v>564</v>
      </c>
      <c r="G46" s="42" t="s">
        <v>566</v>
      </c>
      <c r="H46" s="42" t="s">
        <v>80</v>
      </c>
      <c r="I46" s="42" t="s">
        <v>46</v>
      </c>
      <c r="J46" s="42" t="s">
        <v>576</v>
      </c>
      <c r="K46" s="42">
        <v>1031138930</v>
      </c>
      <c r="L46" s="42" t="s">
        <v>604</v>
      </c>
      <c r="M46" s="42" t="s">
        <v>627</v>
      </c>
      <c r="N46" s="42" t="s">
        <v>43</v>
      </c>
      <c r="O46" s="25">
        <v>45839</v>
      </c>
      <c r="P46" s="25">
        <v>45869</v>
      </c>
      <c r="Q46" s="42" t="s">
        <v>713</v>
      </c>
      <c r="R46" s="42" t="s">
        <v>443</v>
      </c>
      <c r="S46" s="25">
        <v>45680</v>
      </c>
      <c r="T46" s="25">
        <v>45685</v>
      </c>
      <c r="U46" s="25" t="s">
        <v>233</v>
      </c>
      <c r="V46" s="25">
        <v>46019</v>
      </c>
      <c r="W46" s="37">
        <v>50050000</v>
      </c>
      <c r="X46" s="36">
        <v>55</v>
      </c>
      <c r="Y46" s="42">
        <v>46</v>
      </c>
      <c r="Z46" s="37">
        <v>27755000</v>
      </c>
      <c r="AA46" s="37">
        <v>22295000</v>
      </c>
      <c r="AB46" s="42">
        <v>0</v>
      </c>
      <c r="AC46" s="37">
        <v>0</v>
      </c>
      <c r="AD46" s="37">
        <v>50050000</v>
      </c>
      <c r="AE46" s="25" t="s">
        <v>233</v>
      </c>
    </row>
    <row r="47" spans="2:31" x14ac:dyDescent="0.35">
      <c r="B47" s="42">
        <v>2025</v>
      </c>
      <c r="C47">
        <v>250259</v>
      </c>
      <c r="D47" s="42" t="s">
        <v>38</v>
      </c>
      <c r="E47" s="42" t="s">
        <v>640</v>
      </c>
      <c r="F47" s="42" t="s">
        <v>564</v>
      </c>
      <c r="G47" s="42" t="s">
        <v>566</v>
      </c>
      <c r="H47" s="42" t="s">
        <v>80</v>
      </c>
      <c r="I47" s="42" t="s">
        <v>46</v>
      </c>
      <c r="J47" s="42" t="s">
        <v>577</v>
      </c>
      <c r="K47" s="42">
        <v>1030560368</v>
      </c>
      <c r="L47" s="42" t="s">
        <v>605</v>
      </c>
      <c r="M47" s="42" t="s">
        <v>627</v>
      </c>
      <c r="N47" s="42" t="s">
        <v>43</v>
      </c>
      <c r="O47" s="25">
        <v>45839</v>
      </c>
      <c r="P47" s="25">
        <v>45869</v>
      </c>
      <c r="Q47" s="42" t="s">
        <v>63</v>
      </c>
      <c r="R47" s="42" t="s">
        <v>443</v>
      </c>
      <c r="S47" s="25">
        <v>45694</v>
      </c>
      <c r="T47" s="25">
        <v>45700</v>
      </c>
      <c r="U47" s="25" t="s">
        <v>658</v>
      </c>
      <c r="V47" s="25">
        <v>46022</v>
      </c>
      <c r="W47" s="37">
        <v>44061333</v>
      </c>
      <c r="X47" s="36">
        <v>52</v>
      </c>
      <c r="Y47" s="42">
        <v>42</v>
      </c>
      <c r="Z47" s="37">
        <v>22702333</v>
      </c>
      <c r="AA47" s="37">
        <v>21359000</v>
      </c>
      <c r="AB47" s="42">
        <v>0</v>
      </c>
      <c r="AC47" s="37">
        <v>0</v>
      </c>
      <c r="AD47" s="37">
        <v>44061333</v>
      </c>
      <c r="AE47" s="25" t="s">
        <v>658</v>
      </c>
    </row>
    <row r="48" spans="2:31" x14ac:dyDescent="0.35">
      <c r="B48" s="42">
        <v>2025</v>
      </c>
      <c r="C48">
        <v>250018</v>
      </c>
      <c r="D48" s="42" t="s">
        <v>38</v>
      </c>
      <c r="E48" s="42" t="s">
        <v>220</v>
      </c>
      <c r="F48" s="42" t="s">
        <v>564</v>
      </c>
      <c r="G48" s="42" t="s">
        <v>566</v>
      </c>
      <c r="H48" s="42" t="s">
        <v>221</v>
      </c>
      <c r="I48" s="42" t="s">
        <v>46</v>
      </c>
      <c r="J48" s="42" t="s">
        <v>113</v>
      </c>
      <c r="K48" s="42">
        <v>23945301</v>
      </c>
      <c r="L48" s="42" t="s">
        <v>161</v>
      </c>
      <c r="M48" s="42" t="s">
        <v>66</v>
      </c>
      <c r="N48" s="42" t="s">
        <v>43</v>
      </c>
      <c r="O48" s="25">
        <v>45839</v>
      </c>
      <c r="P48" s="25">
        <v>45869</v>
      </c>
      <c r="Q48" s="42" t="s">
        <v>714</v>
      </c>
      <c r="R48" s="42" t="s">
        <v>763</v>
      </c>
      <c r="S48" s="25">
        <v>45666</v>
      </c>
      <c r="T48" s="25">
        <v>45667</v>
      </c>
      <c r="U48" s="25" t="s">
        <v>89</v>
      </c>
      <c r="V48" s="25">
        <v>46022</v>
      </c>
      <c r="W48" s="37">
        <v>123960000</v>
      </c>
      <c r="X48" s="36">
        <v>48</v>
      </c>
      <c r="Y48" s="42">
        <v>48</v>
      </c>
      <c r="Z48" s="37">
        <v>58881000</v>
      </c>
      <c r="AA48" s="37">
        <v>65079000</v>
      </c>
      <c r="AB48" s="42">
        <v>0</v>
      </c>
      <c r="AC48" s="37">
        <v>0</v>
      </c>
      <c r="AD48" s="37">
        <v>123960000</v>
      </c>
      <c r="AE48" s="25" t="s">
        <v>89</v>
      </c>
    </row>
    <row r="49" spans="2:31" x14ac:dyDescent="0.35">
      <c r="B49" s="42">
        <v>2025</v>
      </c>
      <c r="C49">
        <v>250251</v>
      </c>
      <c r="D49" s="42" t="s">
        <v>38</v>
      </c>
      <c r="E49" s="42" t="s">
        <v>518</v>
      </c>
      <c r="F49" s="42" t="s">
        <v>20</v>
      </c>
      <c r="G49" s="42" t="s">
        <v>19</v>
      </c>
      <c r="H49" s="42" t="s">
        <v>84</v>
      </c>
      <c r="I49" s="42" t="s">
        <v>46</v>
      </c>
      <c r="J49" s="42" t="s">
        <v>457</v>
      </c>
      <c r="K49" s="42">
        <v>900404206</v>
      </c>
      <c r="L49" s="42" t="s">
        <v>477</v>
      </c>
      <c r="M49" s="42" t="s">
        <v>70</v>
      </c>
      <c r="N49" s="42" t="s">
        <v>43</v>
      </c>
      <c r="O49" s="25">
        <v>45839</v>
      </c>
      <c r="P49" s="25">
        <v>45869</v>
      </c>
      <c r="Q49" s="42" t="s">
        <v>715</v>
      </c>
      <c r="R49" s="42" t="s">
        <v>764</v>
      </c>
      <c r="S49" s="25">
        <v>45694</v>
      </c>
      <c r="T49" s="25">
        <v>45701</v>
      </c>
      <c r="U49" s="25" t="s">
        <v>89</v>
      </c>
      <c r="V49" s="25">
        <v>45991</v>
      </c>
      <c r="W49" s="37">
        <v>73669671</v>
      </c>
      <c r="X49" s="36">
        <v>32</v>
      </c>
      <c r="Y49" s="42">
        <v>32</v>
      </c>
      <c r="Z49" s="37">
        <v>23928584</v>
      </c>
      <c r="AA49" s="37">
        <v>49741087</v>
      </c>
      <c r="AB49" s="42">
        <v>0</v>
      </c>
      <c r="AC49" s="37">
        <v>0</v>
      </c>
      <c r="AD49" s="37">
        <v>73669671</v>
      </c>
      <c r="AE49" s="25" t="s">
        <v>89</v>
      </c>
    </row>
    <row r="50" spans="2:31" x14ac:dyDescent="0.35">
      <c r="B50" s="42">
        <v>2025</v>
      </c>
      <c r="C50">
        <v>250091</v>
      </c>
      <c r="D50" s="42" t="s">
        <v>38</v>
      </c>
      <c r="E50" s="42" t="s">
        <v>222</v>
      </c>
      <c r="F50" s="42" t="s">
        <v>564</v>
      </c>
      <c r="G50" s="42" t="s">
        <v>566</v>
      </c>
      <c r="H50" s="42" t="s">
        <v>72</v>
      </c>
      <c r="I50" s="42" t="s">
        <v>46</v>
      </c>
      <c r="J50" s="42" t="s">
        <v>114</v>
      </c>
      <c r="K50" s="42">
        <v>79616900</v>
      </c>
      <c r="L50" s="42" t="s">
        <v>50</v>
      </c>
      <c r="M50" s="42" t="s">
        <v>624</v>
      </c>
      <c r="N50" s="42" t="s">
        <v>43</v>
      </c>
      <c r="O50" s="25">
        <v>45839</v>
      </c>
      <c r="P50" s="25">
        <v>45869</v>
      </c>
      <c r="Q50" s="42" t="s">
        <v>60</v>
      </c>
      <c r="R50" s="42" t="s">
        <v>765</v>
      </c>
      <c r="S50" s="25">
        <v>45673</v>
      </c>
      <c r="T50" s="25">
        <v>45677</v>
      </c>
      <c r="U50" s="25" t="s">
        <v>233</v>
      </c>
      <c r="V50" s="25">
        <v>46011</v>
      </c>
      <c r="W50" s="37">
        <v>79530000</v>
      </c>
      <c r="X50" s="36">
        <v>58</v>
      </c>
      <c r="Y50" s="42">
        <v>49</v>
      </c>
      <c r="Z50" s="37">
        <v>46031000</v>
      </c>
      <c r="AA50" s="37">
        <v>33499000</v>
      </c>
      <c r="AB50" s="42">
        <v>0</v>
      </c>
      <c r="AC50" s="37">
        <v>0</v>
      </c>
      <c r="AD50" s="37">
        <v>79530000</v>
      </c>
      <c r="AE50" s="25" t="s">
        <v>233</v>
      </c>
    </row>
    <row r="51" spans="2:31" x14ac:dyDescent="0.35">
      <c r="B51" s="42">
        <v>2025</v>
      </c>
      <c r="C51">
        <v>250134</v>
      </c>
      <c r="D51" s="42" t="s">
        <v>38</v>
      </c>
      <c r="E51" s="42" t="s">
        <v>515</v>
      </c>
      <c r="F51" s="42" t="s">
        <v>564</v>
      </c>
      <c r="G51" s="42" t="s">
        <v>566</v>
      </c>
      <c r="H51" s="42" t="s">
        <v>516</v>
      </c>
      <c r="I51" s="42" t="s">
        <v>46</v>
      </c>
      <c r="J51" s="42" t="s">
        <v>455</v>
      </c>
      <c r="K51" s="42">
        <v>1032358079</v>
      </c>
      <c r="L51" s="42" t="s">
        <v>475</v>
      </c>
      <c r="M51" s="42" t="s">
        <v>511</v>
      </c>
      <c r="N51" s="42" t="s">
        <v>43</v>
      </c>
      <c r="O51" s="25">
        <v>45839</v>
      </c>
      <c r="P51" s="25">
        <v>45869</v>
      </c>
      <c r="Q51" s="42" t="s">
        <v>501</v>
      </c>
      <c r="R51" s="42" t="s">
        <v>507</v>
      </c>
      <c r="S51" s="25">
        <v>45678</v>
      </c>
      <c r="T51" s="25">
        <v>45680</v>
      </c>
      <c r="U51" s="25" t="s">
        <v>539</v>
      </c>
      <c r="V51" s="25">
        <v>46022</v>
      </c>
      <c r="W51" s="37">
        <v>89228333</v>
      </c>
      <c r="X51" s="36">
        <v>55</v>
      </c>
      <c r="Y51" s="42">
        <v>46</v>
      </c>
      <c r="Z51" s="37">
        <v>49193333</v>
      </c>
      <c r="AA51" s="37">
        <v>40035000</v>
      </c>
      <c r="AB51" s="42">
        <v>0</v>
      </c>
      <c r="AC51" s="37">
        <v>0</v>
      </c>
      <c r="AD51" s="37">
        <v>89228333</v>
      </c>
      <c r="AE51" s="25" t="s">
        <v>539</v>
      </c>
    </row>
    <row r="52" spans="2:31" x14ac:dyDescent="0.35">
      <c r="B52" s="42">
        <v>2025</v>
      </c>
      <c r="C52">
        <v>250034</v>
      </c>
      <c r="D52" s="42" t="s">
        <v>38</v>
      </c>
      <c r="E52" s="42" t="s">
        <v>629</v>
      </c>
      <c r="F52" s="42" t="s">
        <v>564</v>
      </c>
      <c r="G52" s="42" t="s">
        <v>566</v>
      </c>
      <c r="H52" s="42" t="s">
        <v>630</v>
      </c>
      <c r="I52" s="42" t="s">
        <v>46</v>
      </c>
      <c r="J52" s="42" t="s">
        <v>568</v>
      </c>
      <c r="K52" s="42">
        <v>80818926</v>
      </c>
      <c r="L52" s="42" t="s">
        <v>589</v>
      </c>
      <c r="M52" s="42" t="s">
        <v>626</v>
      </c>
      <c r="N52" s="42" t="s">
        <v>43</v>
      </c>
      <c r="O52" s="25">
        <v>45839</v>
      </c>
      <c r="P52" s="25">
        <v>45869</v>
      </c>
      <c r="Q52" s="42" t="s">
        <v>618</v>
      </c>
      <c r="R52" s="42" t="s">
        <v>766</v>
      </c>
      <c r="S52" s="25">
        <v>45667</v>
      </c>
      <c r="T52" s="25">
        <v>45671</v>
      </c>
      <c r="U52" s="25" t="s">
        <v>655</v>
      </c>
      <c r="V52" s="25">
        <v>46022</v>
      </c>
      <c r="W52" s="37">
        <v>136911667</v>
      </c>
      <c r="X52" s="36">
        <v>55</v>
      </c>
      <c r="Y52" s="42">
        <v>55</v>
      </c>
      <c r="Z52" s="37">
        <v>75976333</v>
      </c>
      <c r="AA52" s="37">
        <v>60935334</v>
      </c>
      <c r="AB52" s="42">
        <v>0</v>
      </c>
      <c r="AC52" s="37">
        <v>0</v>
      </c>
      <c r="AD52" s="37">
        <v>136911667</v>
      </c>
      <c r="AE52" s="25" t="s">
        <v>655</v>
      </c>
    </row>
    <row r="53" spans="2:31" x14ac:dyDescent="0.35">
      <c r="B53" s="42">
        <v>2025</v>
      </c>
      <c r="C53">
        <v>250033</v>
      </c>
      <c r="D53" s="42" t="s">
        <v>38</v>
      </c>
      <c r="E53" s="42" t="s">
        <v>631</v>
      </c>
      <c r="F53" s="42" t="s">
        <v>564</v>
      </c>
      <c r="G53" s="42" t="s">
        <v>566</v>
      </c>
      <c r="H53" s="42" t="s">
        <v>630</v>
      </c>
      <c r="I53" s="42" t="s">
        <v>46</v>
      </c>
      <c r="J53" s="42" t="s">
        <v>569</v>
      </c>
      <c r="K53" s="42">
        <v>30577468</v>
      </c>
      <c r="L53" s="42" t="s">
        <v>590</v>
      </c>
      <c r="M53" s="42" t="s">
        <v>626</v>
      </c>
      <c r="N53" s="42" t="s">
        <v>43</v>
      </c>
      <c r="O53" s="25">
        <v>45839</v>
      </c>
      <c r="P53" s="25">
        <v>45869</v>
      </c>
      <c r="Q53" s="42" t="s">
        <v>618</v>
      </c>
      <c r="R53" s="42" t="s">
        <v>766</v>
      </c>
      <c r="S53" s="25">
        <v>45667</v>
      </c>
      <c r="T53" s="25">
        <v>45672</v>
      </c>
      <c r="U53" s="25" t="s">
        <v>655</v>
      </c>
      <c r="V53" s="25">
        <v>46022</v>
      </c>
      <c r="W53" s="37">
        <v>129575000</v>
      </c>
      <c r="X53" s="36">
        <v>55</v>
      </c>
      <c r="Y53" s="42">
        <v>55</v>
      </c>
      <c r="Z53" s="37">
        <v>71540000</v>
      </c>
      <c r="AA53" s="37">
        <v>58035000</v>
      </c>
      <c r="AB53" s="42">
        <v>0</v>
      </c>
      <c r="AC53" s="37">
        <v>0</v>
      </c>
      <c r="AD53" s="37">
        <v>129575000</v>
      </c>
      <c r="AE53" s="25" t="s">
        <v>655</v>
      </c>
    </row>
    <row r="54" spans="2:31" x14ac:dyDescent="0.35">
      <c r="B54" s="42">
        <v>2025</v>
      </c>
      <c r="C54">
        <v>250027</v>
      </c>
      <c r="D54" s="42" t="s">
        <v>38</v>
      </c>
      <c r="E54" s="42" t="s">
        <v>223</v>
      </c>
      <c r="F54" s="42" t="s">
        <v>564</v>
      </c>
      <c r="G54" s="42" t="s">
        <v>567</v>
      </c>
      <c r="H54" s="42" t="s">
        <v>224</v>
      </c>
      <c r="I54" s="42" t="s">
        <v>46</v>
      </c>
      <c r="J54" s="42" t="s">
        <v>115</v>
      </c>
      <c r="K54" s="42">
        <v>1033697212</v>
      </c>
      <c r="L54" s="42" t="s">
        <v>163</v>
      </c>
      <c r="M54" s="42" t="s">
        <v>188</v>
      </c>
      <c r="N54" s="42" t="s">
        <v>43</v>
      </c>
      <c r="O54" s="25">
        <v>45839</v>
      </c>
      <c r="P54" s="25">
        <v>45869</v>
      </c>
      <c r="Q54" s="42" t="s">
        <v>549</v>
      </c>
      <c r="R54" s="42" t="s">
        <v>767</v>
      </c>
      <c r="S54" s="25">
        <v>45667</v>
      </c>
      <c r="T54" s="25">
        <v>45671</v>
      </c>
      <c r="U54" s="25" t="s">
        <v>88</v>
      </c>
      <c r="V54" s="25">
        <v>45883</v>
      </c>
      <c r="W54" s="37">
        <v>23870000</v>
      </c>
      <c r="X54" s="36">
        <v>94</v>
      </c>
      <c r="Y54" s="42">
        <v>80</v>
      </c>
      <c r="Z54" s="37">
        <v>22392333</v>
      </c>
      <c r="AA54" s="37">
        <v>1477667</v>
      </c>
      <c r="AB54" s="42">
        <v>0</v>
      </c>
      <c r="AC54" s="37">
        <v>0</v>
      </c>
      <c r="AD54" s="37">
        <v>23870000</v>
      </c>
      <c r="AE54" s="25" t="s">
        <v>88</v>
      </c>
    </row>
    <row r="55" spans="2:31" x14ac:dyDescent="0.35">
      <c r="B55" s="42">
        <v>2025</v>
      </c>
      <c r="C55">
        <v>250103</v>
      </c>
      <c r="D55" s="42" t="s">
        <v>38</v>
      </c>
      <c r="E55" s="42" t="s">
        <v>216</v>
      </c>
      <c r="F55" s="42" t="s">
        <v>564</v>
      </c>
      <c r="G55" s="42" t="s">
        <v>566</v>
      </c>
      <c r="H55" s="42" t="s">
        <v>81</v>
      </c>
      <c r="I55" s="42" t="s">
        <v>46</v>
      </c>
      <c r="J55" s="42" t="s">
        <v>82</v>
      </c>
      <c r="K55" s="42">
        <v>33676280</v>
      </c>
      <c r="L55" s="42" t="s">
        <v>57</v>
      </c>
      <c r="M55" s="42" t="s">
        <v>625</v>
      </c>
      <c r="N55" s="42" t="s">
        <v>43</v>
      </c>
      <c r="O55" s="25">
        <v>45839</v>
      </c>
      <c r="P55" s="25">
        <v>45869</v>
      </c>
      <c r="Q55" s="42" t="s">
        <v>504</v>
      </c>
      <c r="R55" s="42" t="s">
        <v>509</v>
      </c>
      <c r="S55" s="25">
        <v>45673</v>
      </c>
      <c r="T55" s="25">
        <v>45678</v>
      </c>
      <c r="U55" s="25" t="s">
        <v>235</v>
      </c>
      <c r="V55" s="25">
        <v>46022</v>
      </c>
      <c r="W55" s="37">
        <v>84350000</v>
      </c>
      <c r="X55" s="36">
        <v>54</v>
      </c>
      <c r="Y55" s="42">
        <v>46</v>
      </c>
      <c r="Z55" s="37">
        <v>45790000</v>
      </c>
      <c r="AA55" s="37">
        <v>38560000</v>
      </c>
      <c r="AB55" s="42">
        <v>0</v>
      </c>
      <c r="AC55" s="37">
        <v>0</v>
      </c>
      <c r="AD55" s="37">
        <v>84350000</v>
      </c>
      <c r="AE55" s="25" t="s">
        <v>235</v>
      </c>
    </row>
    <row r="56" spans="2:31" x14ac:dyDescent="0.35">
      <c r="B56" s="42">
        <v>2025</v>
      </c>
      <c r="C56">
        <v>250101</v>
      </c>
      <c r="D56" s="42" t="s">
        <v>38</v>
      </c>
      <c r="E56" s="42" t="s">
        <v>217</v>
      </c>
      <c r="F56" s="42" t="s">
        <v>564</v>
      </c>
      <c r="G56" s="42" t="s">
        <v>566</v>
      </c>
      <c r="H56" s="42" t="s">
        <v>81</v>
      </c>
      <c r="I56" s="42" t="s">
        <v>46</v>
      </c>
      <c r="J56" s="42" t="s">
        <v>111</v>
      </c>
      <c r="K56" s="42">
        <v>1032444254</v>
      </c>
      <c r="L56" s="42" t="s">
        <v>58</v>
      </c>
      <c r="M56" s="42" t="s">
        <v>625</v>
      </c>
      <c r="N56" s="42" t="s">
        <v>43</v>
      </c>
      <c r="O56" s="25">
        <v>45839</v>
      </c>
      <c r="P56" s="25">
        <v>45869</v>
      </c>
      <c r="Q56" s="42" t="s">
        <v>504</v>
      </c>
      <c r="R56" s="42" t="s">
        <v>509</v>
      </c>
      <c r="S56" s="25">
        <v>45673</v>
      </c>
      <c r="T56" s="25">
        <v>45677</v>
      </c>
      <c r="U56" s="25" t="s">
        <v>235</v>
      </c>
      <c r="V56" s="25">
        <v>46022</v>
      </c>
      <c r="W56" s="37">
        <v>47016667</v>
      </c>
      <c r="X56" s="36">
        <v>55</v>
      </c>
      <c r="Y56" s="42">
        <v>46</v>
      </c>
      <c r="Z56" s="37">
        <v>25657667</v>
      </c>
      <c r="AA56" s="37">
        <v>21359000</v>
      </c>
      <c r="AB56" s="42">
        <v>0</v>
      </c>
      <c r="AC56" s="37">
        <v>0</v>
      </c>
      <c r="AD56" s="37">
        <v>47016667</v>
      </c>
      <c r="AE56" s="25" t="s">
        <v>235</v>
      </c>
    </row>
    <row r="57" spans="2:31" x14ac:dyDescent="0.35">
      <c r="B57" s="42">
        <v>2025</v>
      </c>
      <c r="C57">
        <v>250085</v>
      </c>
      <c r="D57" s="42" t="s">
        <v>38</v>
      </c>
      <c r="E57" s="42" t="s">
        <v>218</v>
      </c>
      <c r="F57" s="42" t="s">
        <v>564</v>
      </c>
      <c r="G57" s="42" t="s">
        <v>566</v>
      </c>
      <c r="H57" s="42" t="s">
        <v>81</v>
      </c>
      <c r="I57" s="42" t="s">
        <v>46</v>
      </c>
      <c r="J57" s="42" t="s">
        <v>112</v>
      </c>
      <c r="K57" s="42">
        <v>63367747</v>
      </c>
      <c r="L57" s="42" t="s">
        <v>294</v>
      </c>
      <c r="M57" s="42" t="s">
        <v>187</v>
      </c>
      <c r="N57" s="42" t="s">
        <v>43</v>
      </c>
      <c r="O57" s="25">
        <v>45839</v>
      </c>
      <c r="P57" s="25">
        <v>45869</v>
      </c>
      <c r="Q57" s="42" t="s">
        <v>504</v>
      </c>
      <c r="R57" s="42" t="s">
        <v>509</v>
      </c>
      <c r="S57" s="25">
        <v>45672</v>
      </c>
      <c r="T57" s="25">
        <v>45677</v>
      </c>
      <c r="U57" s="25" t="s">
        <v>235</v>
      </c>
      <c r="V57" s="25">
        <v>46022</v>
      </c>
      <c r="W57" s="37">
        <v>47016667</v>
      </c>
      <c r="X57" s="36">
        <v>55</v>
      </c>
      <c r="Y57" s="42">
        <v>46</v>
      </c>
      <c r="Z57" s="37">
        <v>25657667</v>
      </c>
      <c r="AA57" s="37">
        <v>21359000</v>
      </c>
      <c r="AB57" s="42">
        <v>0</v>
      </c>
      <c r="AC57" s="37">
        <v>0</v>
      </c>
      <c r="AD57" s="37">
        <v>47016667</v>
      </c>
      <c r="AE57" s="25" t="s">
        <v>235</v>
      </c>
    </row>
    <row r="58" spans="2:31" x14ac:dyDescent="0.35">
      <c r="B58" s="42">
        <v>2025</v>
      </c>
      <c r="C58">
        <v>250116</v>
      </c>
      <c r="D58" s="42" t="s">
        <v>38</v>
      </c>
      <c r="E58" s="42" t="s">
        <v>219</v>
      </c>
      <c r="F58" s="42" t="s">
        <v>564</v>
      </c>
      <c r="G58" s="42" t="s">
        <v>566</v>
      </c>
      <c r="H58" s="42" t="s">
        <v>81</v>
      </c>
      <c r="I58" s="42" t="s">
        <v>46</v>
      </c>
      <c r="J58" s="42" t="s">
        <v>83</v>
      </c>
      <c r="K58" s="42">
        <v>39523513</v>
      </c>
      <c r="L58" s="42" t="s">
        <v>301</v>
      </c>
      <c r="M58" s="42" t="s">
        <v>187</v>
      </c>
      <c r="N58" s="42" t="s">
        <v>43</v>
      </c>
      <c r="O58" s="25">
        <v>45839</v>
      </c>
      <c r="P58" s="25">
        <v>45869</v>
      </c>
      <c r="Q58" s="42" t="s">
        <v>504</v>
      </c>
      <c r="R58" s="42" t="s">
        <v>509</v>
      </c>
      <c r="S58" s="25">
        <v>45674</v>
      </c>
      <c r="T58" s="25">
        <v>45677</v>
      </c>
      <c r="U58" s="25" t="s">
        <v>235</v>
      </c>
      <c r="V58" s="25">
        <v>46022</v>
      </c>
      <c r="W58" s="37">
        <v>84350000</v>
      </c>
      <c r="X58" s="36">
        <v>54</v>
      </c>
      <c r="Y58" s="42">
        <v>46</v>
      </c>
      <c r="Z58" s="37">
        <v>45790000</v>
      </c>
      <c r="AA58" s="37">
        <v>38560000</v>
      </c>
      <c r="AB58" s="42">
        <v>0</v>
      </c>
      <c r="AC58" s="37">
        <v>0</v>
      </c>
      <c r="AD58" s="37">
        <v>84350000</v>
      </c>
      <c r="AE58" s="25" t="s">
        <v>235</v>
      </c>
    </row>
    <row r="59" spans="2:31" x14ac:dyDescent="0.35">
      <c r="B59" s="42">
        <v>2025</v>
      </c>
      <c r="C59">
        <v>250328</v>
      </c>
      <c r="D59" s="42" t="s">
        <v>38</v>
      </c>
      <c r="E59" s="42" t="s">
        <v>558</v>
      </c>
      <c r="F59" s="42" t="s">
        <v>20</v>
      </c>
      <c r="G59" s="42" t="s">
        <v>512</v>
      </c>
      <c r="H59" s="42" t="s">
        <v>84</v>
      </c>
      <c r="I59" s="42" t="s">
        <v>46</v>
      </c>
      <c r="J59" s="42" t="s">
        <v>540</v>
      </c>
      <c r="K59" s="42">
        <v>800103052</v>
      </c>
      <c r="L59" s="42" t="s">
        <v>150</v>
      </c>
      <c r="M59" s="42" t="s">
        <v>186</v>
      </c>
      <c r="N59" s="42" t="s">
        <v>43</v>
      </c>
      <c r="O59" s="25">
        <v>45839</v>
      </c>
      <c r="P59" s="25">
        <v>45869</v>
      </c>
      <c r="Q59" s="42" t="s">
        <v>548</v>
      </c>
      <c r="R59" s="42" t="s">
        <v>553</v>
      </c>
      <c r="S59" s="25">
        <v>45723</v>
      </c>
      <c r="T59" s="25">
        <v>45737</v>
      </c>
      <c r="U59" s="25" t="s">
        <v>89</v>
      </c>
      <c r="V59" s="25">
        <v>46081</v>
      </c>
      <c r="W59" s="37">
        <v>3008224633</v>
      </c>
      <c r="X59" s="36">
        <v>100</v>
      </c>
      <c r="Y59" s="42">
        <v>100</v>
      </c>
      <c r="Z59" s="37">
        <v>3008224633</v>
      </c>
      <c r="AA59" s="37">
        <v>0</v>
      </c>
      <c r="AB59" s="42">
        <v>0</v>
      </c>
      <c r="AC59" s="37">
        <v>0</v>
      </c>
      <c r="AD59" s="37">
        <v>3008224633</v>
      </c>
      <c r="AE59" s="25" t="s">
        <v>89</v>
      </c>
    </row>
    <row r="60" spans="2:31" x14ac:dyDescent="0.35">
      <c r="B60" s="42">
        <v>2025</v>
      </c>
      <c r="C60">
        <v>250130</v>
      </c>
      <c r="D60" s="42" t="s">
        <v>38</v>
      </c>
      <c r="E60" s="42" t="s">
        <v>517</v>
      </c>
      <c r="F60" s="42" t="s">
        <v>564</v>
      </c>
      <c r="G60" s="42" t="s">
        <v>566</v>
      </c>
      <c r="H60" s="42" t="s">
        <v>516</v>
      </c>
      <c r="I60" s="42" t="s">
        <v>46</v>
      </c>
      <c r="J60" s="42" t="s">
        <v>456</v>
      </c>
      <c r="K60" s="42">
        <v>1018415834</v>
      </c>
      <c r="L60" s="42" t="s">
        <v>476</v>
      </c>
      <c r="M60" s="42" t="s">
        <v>511</v>
      </c>
      <c r="N60" s="42" t="s">
        <v>43</v>
      </c>
      <c r="O60" s="25">
        <v>45839</v>
      </c>
      <c r="P60" s="25">
        <v>45869</v>
      </c>
      <c r="Q60" s="42" t="s">
        <v>501</v>
      </c>
      <c r="R60" s="42" t="s">
        <v>507</v>
      </c>
      <c r="S60" s="25">
        <v>45677</v>
      </c>
      <c r="T60" s="25">
        <v>45678</v>
      </c>
      <c r="U60" s="25" t="s">
        <v>539</v>
      </c>
      <c r="V60" s="25">
        <v>46022</v>
      </c>
      <c r="W60" s="37">
        <v>89228333</v>
      </c>
      <c r="X60" s="36">
        <v>56</v>
      </c>
      <c r="Y60" s="42">
        <v>47</v>
      </c>
      <c r="Z60" s="37">
        <v>49716667</v>
      </c>
      <c r="AA60" s="37">
        <v>39511666</v>
      </c>
      <c r="AB60" s="42">
        <v>0</v>
      </c>
      <c r="AC60" s="37">
        <v>0</v>
      </c>
      <c r="AD60" s="37">
        <v>89228333</v>
      </c>
      <c r="AE60" s="25" t="s">
        <v>539</v>
      </c>
    </row>
    <row r="61" spans="2:31" x14ac:dyDescent="0.35">
      <c r="B61" s="42">
        <v>2025</v>
      </c>
      <c r="C61">
        <v>250058</v>
      </c>
      <c r="D61" s="42" t="s">
        <v>38</v>
      </c>
      <c r="E61" s="42" t="s">
        <v>382</v>
      </c>
      <c r="F61" s="42" t="s">
        <v>564</v>
      </c>
      <c r="G61" s="42" t="s">
        <v>567</v>
      </c>
      <c r="H61" s="42" t="s">
        <v>383</v>
      </c>
      <c r="I61" s="42" t="s">
        <v>46</v>
      </c>
      <c r="J61" s="42" t="s">
        <v>250</v>
      </c>
      <c r="K61" s="42">
        <v>51858306</v>
      </c>
      <c r="L61" s="42" t="s">
        <v>670</v>
      </c>
      <c r="M61" s="42" t="s">
        <v>360</v>
      </c>
      <c r="N61" s="42" t="s">
        <v>43</v>
      </c>
      <c r="O61" s="25">
        <v>45839</v>
      </c>
      <c r="P61" s="25">
        <v>45869</v>
      </c>
      <c r="Q61" s="42" t="s">
        <v>344</v>
      </c>
      <c r="R61" s="42" t="s">
        <v>352</v>
      </c>
      <c r="S61" s="25">
        <v>45670</v>
      </c>
      <c r="T61" s="25">
        <v>45672</v>
      </c>
      <c r="U61" s="25" t="s">
        <v>233</v>
      </c>
      <c r="V61" s="25">
        <v>46006</v>
      </c>
      <c r="W61" s="37">
        <v>29590000</v>
      </c>
      <c r="X61" s="36">
        <v>59</v>
      </c>
      <c r="Y61" s="42">
        <v>50</v>
      </c>
      <c r="Z61" s="37">
        <v>17485000</v>
      </c>
      <c r="AA61" s="37">
        <v>12105000</v>
      </c>
      <c r="AB61" s="42">
        <v>0</v>
      </c>
      <c r="AC61" s="37">
        <v>0</v>
      </c>
      <c r="AD61" s="37">
        <v>29590000</v>
      </c>
      <c r="AE61" s="25" t="s">
        <v>233</v>
      </c>
    </row>
    <row r="62" spans="2:31" x14ac:dyDescent="0.35">
      <c r="B62" s="42">
        <v>2025</v>
      </c>
      <c r="C62">
        <v>250117</v>
      </c>
      <c r="D62" s="42" t="s">
        <v>38</v>
      </c>
      <c r="E62" s="42" t="s">
        <v>636</v>
      </c>
      <c r="F62" s="42" t="s">
        <v>564</v>
      </c>
      <c r="G62" s="42" t="s">
        <v>566</v>
      </c>
      <c r="H62" s="42" t="s">
        <v>516</v>
      </c>
      <c r="I62" s="42" t="s">
        <v>46</v>
      </c>
      <c r="J62" s="42" t="s">
        <v>574</v>
      </c>
      <c r="K62" s="42">
        <v>52889389</v>
      </c>
      <c r="L62" s="42" t="s">
        <v>595</v>
      </c>
      <c r="M62" s="42" t="s">
        <v>511</v>
      </c>
      <c r="N62" s="42" t="s">
        <v>43</v>
      </c>
      <c r="O62" s="25">
        <v>45839</v>
      </c>
      <c r="P62" s="25">
        <v>45869</v>
      </c>
      <c r="Q62" s="42" t="s">
        <v>503</v>
      </c>
      <c r="R62" s="42" t="s">
        <v>508</v>
      </c>
      <c r="S62" s="25">
        <v>45677</v>
      </c>
      <c r="T62" s="25">
        <v>45680</v>
      </c>
      <c r="U62" s="25" t="s">
        <v>539</v>
      </c>
      <c r="V62" s="25">
        <v>46022</v>
      </c>
      <c r="W62" s="37">
        <v>89228333</v>
      </c>
      <c r="X62" s="36">
        <v>55</v>
      </c>
      <c r="Y62" s="42">
        <v>46</v>
      </c>
      <c r="Z62" s="37">
        <v>49193333</v>
      </c>
      <c r="AA62" s="37">
        <v>40035000</v>
      </c>
      <c r="AB62" s="42">
        <v>0</v>
      </c>
      <c r="AC62" s="37">
        <v>0</v>
      </c>
      <c r="AD62" s="37">
        <v>89228333</v>
      </c>
      <c r="AE62" s="25" t="s">
        <v>539</v>
      </c>
    </row>
    <row r="63" spans="2:31" x14ac:dyDescent="0.35">
      <c r="B63" s="42">
        <v>2025</v>
      </c>
      <c r="C63">
        <v>250180</v>
      </c>
      <c r="D63" s="42" t="s">
        <v>38</v>
      </c>
      <c r="E63" s="42" t="s">
        <v>520</v>
      </c>
      <c r="F63" s="42" t="s">
        <v>564</v>
      </c>
      <c r="G63" s="42" t="s">
        <v>566</v>
      </c>
      <c r="H63" s="42" t="s">
        <v>516</v>
      </c>
      <c r="I63" s="42" t="s">
        <v>46</v>
      </c>
      <c r="J63" s="42" t="s">
        <v>459</v>
      </c>
      <c r="K63" s="42">
        <v>1026565210</v>
      </c>
      <c r="L63" s="42" t="s">
        <v>479</v>
      </c>
      <c r="M63" s="42" t="s">
        <v>511</v>
      </c>
      <c r="N63" s="42" t="s">
        <v>43</v>
      </c>
      <c r="O63" s="25">
        <v>45839</v>
      </c>
      <c r="P63" s="25">
        <v>45869</v>
      </c>
      <c r="Q63" s="42" t="s">
        <v>716</v>
      </c>
      <c r="R63" s="42" t="s">
        <v>508</v>
      </c>
      <c r="S63" s="25">
        <v>45680</v>
      </c>
      <c r="T63" s="25">
        <v>45684</v>
      </c>
      <c r="U63" s="25" t="s">
        <v>539</v>
      </c>
      <c r="V63" s="25">
        <v>46022</v>
      </c>
      <c r="W63" s="37">
        <v>89228333</v>
      </c>
      <c r="X63" s="36">
        <v>54</v>
      </c>
      <c r="Y63" s="42">
        <v>45</v>
      </c>
      <c r="Z63" s="37">
        <v>48146667</v>
      </c>
      <c r="AA63" s="37">
        <v>41081666</v>
      </c>
      <c r="AB63" s="42">
        <v>0</v>
      </c>
      <c r="AC63" s="37">
        <v>0</v>
      </c>
      <c r="AD63" s="37">
        <v>89228333</v>
      </c>
      <c r="AE63" s="25" t="s">
        <v>539</v>
      </c>
    </row>
    <row r="64" spans="2:31" x14ac:dyDescent="0.35">
      <c r="B64" s="42">
        <v>2025</v>
      </c>
      <c r="C64">
        <v>250177</v>
      </c>
      <c r="D64" s="42" t="s">
        <v>38</v>
      </c>
      <c r="E64" s="42" t="s">
        <v>521</v>
      </c>
      <c r="F64" s="42" t="s">
        <v>564</v>
      </c>
      <c r="G64" s="42" t="s">
        <v>566</v>
      </c>
      <c r="H64" s="42" t="s">
        <v>516</v>
      </c>
      <c r="I64" s="42" t="s">
        <v>46</v>
      </c>
      <c r="J64" s="42" t="s">
        <v>460</v>
      </c>
      <c r="K64" s="42">
        <v>39759676</v>
      </c>
      <c r="L64" s="42" t="s">
        <v>480</v>
      </c>
      <c r="M64" s="42" t="s">
        <v>511</v>
      </c>
      <c r="N64" s="42" t="s">
        <v>43</v>
      </c>
      <c r="O64" s="25">
        <v>45839</v>
      </c>
      <c r="P64" s="25">
        <v>45869</v>
      </c>
      <c r="Q64" s="42" t="s">
        <v>502</v>
      </c>
      <c r="R64" s="42" t="s">
        <v>501</v>
      </c>
      <c r="S64" s="25">
        <v>45680</v>
      </c>
      <c r="T64" s="25">
        <v>45684</v>
      </c>
      <c r="U64" s="25" t="s">
        <v>539</v>
      </c>
      <c r="V64" s="25">
        <v>46022</v>
      </c>
      <c r="W64" s="37">
        <v>89228333</v>
      </c>
      <c r="X64" s="36">
        <v>54</v>
      </c>
      <c r="Y64" s="42">
        <v>45</v>
      </c>
      <c r="Z64" s="37">
        <v>48146667</v>
      </c>
      <c r="AA64" s="37">
        <v>41081666</v>
      </c>
      <c r="AB64" s="42">
        <v>0</v>
      </c>
      <c r="AC64" s="37">
        <v>0</v>
      </c>
      <c r="AD64" s="37">
        <v>89228333</v>
      </c>
      <c r="AE64" s="25" t="s">
        <v>539</v>
      </c>
    </row>
    <row r="65" spans="2:31" x14ac:dyDescent="0.35">
      <c r="B65" s="42">
        <v>2025</v>
      </c>
      <c r="C65">
        <v>250104</v>
      </c>
      <c r="D65" s="42" t="s">
        <v>38</v>
      </c>
      <c r="E65" s="42" t="s">
        <v>380</v>
      </c>
      <c r="F65" s="42" t="s">
        <v>564</v>
      </c>
      <c r="G65" s="42" t="s">
        <v>566</v>
      </c>
      <c r="H65" s="42" t="s">
        <v>381</v>
      </c>
      <c r="I65" s="42" t="s">
        <v>46</v>
      </c>
      <c r="J65" s="42" t="s">
        <v>249</v>
      </c>
      <c r="K65" s="42">
        <v>79379744</v>
      </c>
      <c r="L65" s="42" t="s">
        <v>288</v>
      </c>
      <c r="M65" s="42" t="s">
        <v>359</v>
      </c>
      <c r="N65" s="42" t="s">
        <v>43</v>
      </c>
      <c r="O65" s="25">
        <v>45839</v>
      </c>
      <c r="P65" s="25">
        <v>45869</v>
      </c>
      <c r="Q65" s="42" t="s">
        <v>717</v>
      </c>
      <c r="R65" s="42" t="s">
        <v>768</v>
      </c>
      <c r="S65" s="25">
        <v>45674</v>
      </c>
      <c r="T65" s="25">
        <v>45677</v>
      </c>
      <c r="U65" s="25" t="s">
        <v>233</v>
      </c>
      <c r="V65" s="25">
        <v>46011</v>
      </c>
      <c r="W65" s="37">
        <v>113630000</v>
      </c>
      <c r="X65" s="36">
        <v>58</v>
      </c>
      <c r="Y65" s="42">
        <v>49</v>
      </c>
      <c r="Z65" s="37">
        <v>65767667</v>
      </c>
      <c r="AA65" s="37">
        <v>47862333</v>
      </c>
      <c r="AB65" s="42">
        <v>0</v>
      </c>
      <c r="AC65" s="37">
        <v>0</v>
      </c>
      <c r="AD65" s="37">
        <v>113630000</v>
      </c>
      <c r="AE65" s="25" t="s">
        <v>233</v>
      </c>
    </row>
    <row r="66" spans="2:31" x14ac:dyDescent="0.35">
      <c r="B66" s="42">
        <v>2025</v>
      </c>
      <c r="C66">
        <v>250105</v>
      </c>
      <c r="D66" s="42" t="s">
        <v>38</v>
      </c>
      <c r="E66" s="42" t="s">
        <v>380</v>
      </c>
      <c r="F66" s="42" t="s">
        <v>564</v>
      </c>
      <c r="G66" s="42" t="s">
        <v>566</v>
      </c>
      <c r="H66" s="42" t="s">
        <v>381</v>
      </c>
      <c r="I66" s="42" t="s">
        <v>46</v>
      </c>
      <c r="J66" s="42" t="s">
        <v>249</v>
      </c>
      <c r="K66" s="42">
        <v>27682336</v>
      </c>
      <c r="L66" s="42" t="s">
        <v>287</v>
      </c>
      <c r="M66" s="42" t="s">
        <v>359</v>
      </c>
      <c r="N66" s="42" t="s">
        <v>43</v>
      </c>
      <c r="O66" s="25">
        <v>45839</v>
      </c>
      <c r="P66" s="25">
        <v>45869</v>
      </c>
      <c r="Q66" s="42" t="s">
        <v>718</v>
      </c>
      <c r="R66" s="42" t="s">
        <v>769</v>
      </c>
      <c r="S66" s="25">
        <v>45674</v>
      </c>
      <c r="T66" s="25">
        <v>45677</v>
      </c>
      <c r="U66" s="25" t="s">
        <v>233</v>
      </c>
      <c r="V66" s="25">
        <v>46011</v>
      </c>
      <c r="W66" s="37">
        <v>113630000</v>
      </c>
      <c r="X66" s="36">
        <v>58</v>
      </c>
      <c r="Y66" s="42">
        <v>49</v>
      </c>
      <c r="Z66" s="37">
        <v>65767667</v>
      </c>
      <c r="AA66" s="37">
        <v>47862333</v>
      </c>
      <c r="AB66" s="42">
        <v>0</v>
      </c>
      <c r="AC66" s="37">
        <v>0</v>
      </c>
      <c r="AD66" s="37">
        <v>113630000</v>
      </c>
      <c r="AE66" s="25" t="s">
        <v>233</v>
      </c>
    </row>
    <row r="67" spans="2:31" x14ac:dyDescent="0.35">
      <c r="B67" s="42">
        <v>2025</v>
      </c>
      <c r="C67">
        <v>250106</v>
      </c>
      <c r="D67" s="42" t="s">
        <v>38</v>
      </c>
      <c r="E67" s="42" t="s">
        <v>380</v>
      </c>
      <c r="F67" s="42" t="s">
        <v>564</v>
      </c>
      <c r="G67" s="42" t="s">
        <v>566</v>
      </c>
      <c r="H67" s="42" t="s">
        <v>381</v>
      </c>
      <c r="I67" s="42" t="s">
        <v>46</v>
      </c>
      <c r="J67" s="42" t="s">
        <v>249</v>
      </c>
      <c r="K67" s="42">
        <v>1010160547</v>
      </c>
      <c r="L67" s="42" t="s">
        <v>286</v>
      </c>
      <c r="M67" s="42" t="s">
        <v>359</v>
      </c>
      <c r="N67" s="42" t="s">
        <v>43</v>
      </c>
      <c r="O67" s="25">
        <v>45839</v>
      </c>
      <c r="P67" s="25">
        <v>45869</v>
      </c>
      <c r="Q67" s="42" t="s">
        <v>719</v>
      </c>
      <c r="R67" s="42" t="s">
        <v>770</v>
      </c>
      <c r="S67" s="25">
        <v>45674</v>
      </c>
      <c r="T67" s="25">
        <v>45677</v>
      </c>
      <c r="U67" s="25" t="s">
        <v>233</v>
      </c>
      <c r="V67" s="25">
        <v>46011</v>
      </c>
      <c r="W67" s="37">
        <v>113630000</v>
      </c>
      <c r="X67" s="36">
        <v>58</v>
      </c>
      <c r="Y67" s="42">
        <v>49</v>
      </c>
      <c r="Z67" s="37">
        <v>65767667</v>
      </c>
      <c r="AA67" s="37">
        <v>47862333</v>
      </c>
      <c r="AB67" s="42">
        <v>0</v>
      </c>
      <c r="AC67" s="37">
        <v>0</v>
      </c>
      <c r="AD67" s="37">
        <v>113630000</v>
      </c>
      <c r="AE67" s="25" t="s">
        <v>233</v>
      </c>
    </row>
    <row r="68" spans="2:31" x14ac:dyDescent="0.35">
      <c r="B68" s="42">
        <v>2025</v>
      </c>
      <c r="C68">
        <v>250148</v>
      </c>
      <c r="D68" s="42" t="s">
        <v>38</v>
      </c>
      <c r="E68" s="42" t="s">
        <v>380</v>
      </c>
      <c r="F68" s="42" t="s">
        <v>564</v>
      </c>
      <c r="G68" s="42" t="s">
        <v>566</v>
      </c>
      <c r="H68" s="42" t="s">
        <v>381</v>
      </c>
      <c r="I68" s="42" t="s">
        <v>46</v>
      </c>
      <c r="J68" s="42" t="s">
        <v>249</v>
      </c>
      <c r="K68" s="42">
        <v>33272906</v>
      </c>
      <c r="L68" s="42" t="s">
        <v>290</v>
      </c>
      <c r="M68" s="42" t="s">
        <v>359</v>
      </c>
      <c r="N68" s="42" t="s">
        <v>43</v>
      </c>
      <c r="O68" s="25">
        <v>45839</v>
      </c>
      <c r="P68" s="25">
        <v>45869</v>
      </c>
      <c r="Q68" s="42" t="s">
        <v>720</v>
      </c>
      <c r="R68" s="42" t="s">
        <v>771</v>
      </c>
      <c r="S68" s="25">
        <v>45678</v>
      </c>
      <c r="T68" s="25">
        <v>45680</v>
      </c>
      <c r="U68" s="25" t="s">
        <v>233</v>
      </c>
      <c r="V68" s="25">
        <v>46014</v>
      </c>
      <c r="W68" s="37">
        <v>113630000</v>
      </c>
      <c r="X68" s="36">
        <v>57</v>
      </c>
      <c r="Y68" s="42">
        <v>48</v>
      </c>
      <c r="Z68" s="37">
        <v>64734667</v>
      </c>
      <c r="AA68" s="37">
        <v>48895333</v>
      </c>
      <c r="AB68" s="42">
        <v>0</v>
      </c>
      <c r="AC68" s="37">
        <v>0</v>
      </c>
      <c r="AD68" s="37">
        <v>113630000</v>
      </c>
      <c r="AE68" s="25" t="s">
        <v>233</v>
      </c>
    </row>
    <row r="69" spans="2:31" x14ac:dyDescent="0.35">
      <c r="B69" s="42">
        <v>2025</v>
      </c>
      <c r="C69">
        <v>250112</v>
      </c>
      <c r="D69" s="42" t="s">
        <v>38</v>
      </c>
      <c r="E69" s="42" t="s">
        <v>519</v>
      </c>
      <c r="F69" s="42" t="s">
        <v>564</v>
      </c>
      <c r="G69" s="42" t="s">
        <v>566</v>
      </c>
      <c r="H69" s="42" t="s">
        <v>516</v>
      </c>
      <c r="I69" s="42" t="s">
        <v>46</v>
      </c>
      <c r="J69" s="42" t="s">
        <v>458</v>
      </c>
      <c r="K69" s="42">
        <v>53102934</v>
      </c>
      <c r="L69" s="42" t="s">
        <v>478</v>
      </c>
      <c r="M69" s="42" t="s">
        <v>511</v>
      </c>
      <c r="N69" s="42" t="s">
        <v>43</v>
      </c>
      <c r="O69" s="25">
        <v>45839</v>
      </c>
      <c r="P69" s="25">
        <v>45869</v>
      </c>
      <c r="Q69" s="42" t="s">
        <v>501</v>
      </c>
      <c r="R69" s="42" t="s">
        <v>507</v>
      </c>
      <c r="S69" s="25">
        <v>45674</v>
      </c>
      <c r="T69" s="25">
        <v>45677</v>
      </c>
      <c r="U69" s="25" t="s">
        <v>539</v>
      </c>
      <c r="V69" s="25">
        <v>46022</v>
      </c>
      <c r="W69" s="37">
        <v>89228333</v>
      </c>
      <c r="X69" s="36">
        <v>56</v>
      </c>
      <c r="Y69" s="42">
        <v>47</v>
      </c>
      <c r="Z69" s="37">
        <v>49978333</v>
      </c>
      <c r="AA69" s="37">
        <v>39250000</v>
      </c>
      <c r="AB69" s="42">
        <v>0</v>
      </c>
      <c r="AC69" s="37">
        <v>0</v>
      </c>
      <c r="AD69" s="37">
        <v>89228333</v>
      </c>
      <c r="AE69" s="25" t="s">
        <v>539</v>
      </c>
    </row>
    <row r="70" spans="2:31" x14ac:dyDescent="0.35">
      <c r="B70" s="42">
        <v>2025</v>
      </c>
      <c r="C70">
        <v>250149</v>
      </c>
      <c r="D70" s="42" t="s">
        <v>38</v>
      </c>
      <c r="E70" s="42" t="s">
        <v>380</v>
      </c>
      <c r="F70" s="42" t="s">
        <v>564</v>
      </c>
      <c r="G70" s="42" t="s">
        <v>566</v>
      </c>
      <c r="H70" s="42" t="s">
        <v>381</v>
      </c>
      <c r="I70" s="42" t="s">
        <v>46</v>
      </c>
      <c r="J70" s="42" t="s">
        <v>249</v>
      </c>
      <c r="K70" s="42">
        <v>52955336</v>
      </c>
      <c r="L70" s="42" t="s">
        <v>291</v>
      </c>
      <c r="M70" s="42" t="s">
        <v>359</v>
      </c>
      <c r="N70" s="42" t="s">
        <v>43</v>
      </c>
      <c r="O70" s="25">
        <v>45839</v>
      </c>
      <c r="P70" s="25">
        <v>45869</v>
      </c>
      <c r="Q70" s="42" t="s">
        <v>721</v>
      </c>
      <c r="R70" s="42" t="s">
        <v>772</v>
      </c>
      <c r="S70" s="25">
        <v>45678</v>
      </c>
      <c r="T70" s="25">
        <v>45680</v>
      </c>
      <c r="U70" s="25" t="s">
        <v>233</v>
      </c>
      <c r="V70" s="25">
        <v>46014</v>
      </c>
      <c r="W70" s="37">
        <v>113630000</v>
      </c>
      <c r="X70" s="36">
        <v>57</v>
      </c>
      <c r="Y70" s="42">
        <v>48</v>
      </c>
      <c r="Z70" s="37">
        <v>64734667</v>
      </c>
      <c r="AA70" s="37">
        <v>48895333</v>
      </c>
      <c r="AB70" s="42">
        <v>0</v>
      </c>
      <c r="AC70" s="37">
        <v>0</v>
      </c>
      <c r="AD70" s="37">
        <v>113630000</v>
      </c>
      <c r="AE70" s="25" t="s">
        <v>233</v>
      </c>
    </row>
    <row r="71" spans="2:31" x14ac:dyDescent="0.35">
      <c r="B71" s="42">
        <v>2025</v>
      </c>
      <c r="C71">
        <v>250151</v>
      </c>
      <c r="D71" s="42" t="s">
        <v>38</v>
      </c>
      <c r="E71" s="42" t="s">
        <v>380</v>
      </c>
      <c r="F71" s="42" t="s">
        <v>564</v>
      </c>
      <c r="G71" s="42" t="s">
        <v>566</v>
      </c>
      <c r="H71" s="42" t="s">
        <v>381</v>
      </c>
      <c r="I71" s="42" t="s">
        <v>46</v>
      </c>
      <c r="J71" s="42" t="s">
        <v>249</v>
      </c>
      <c r="K71" s="42">
        <v>79967082</v>
      </c>
      <c r="L71" s="42" t="s">
        <v>292</v>
      </c>
      <c r="M71" s="42" t="s">
        <v>359</v>
      </c>
      <c r="N71" s="42" t="s">
        <v>43</v>
      </c>
      <c r="O71" s="25">
        <v>45839</v>
      </c>
      <c r="P71" s="25">
        <v>45869</v>
      </c>
      <c r="Q71" s="42" t="s">
        <v>722</v>
      </c>
      <c r="R71" s="42" t="s">
        <v>773</v>
      </c>
      <c r="S71" s="25">
        <v>45678</v>
      </c>
      <c r="T71" s="25">
        <v>45680</v>
      </c>
      <c r="U71" s="25" t="s">
        <v>233</v>
      </c>
      <c r="V71" s="25">
        <v>46014</v>
      </c>
      <c r="W71" s="37">
        <v>113630000</v>
      </c>
      <c r="X71" s="36">
        <v>57</v>
      </c>
      <c r="Y71" s="42">
        <v>48</v>
      </c>
      <c r="Z71" s="37">
        <v>64734667</v>
      </c>
      <c r="AA71" s="37">
        <v>48895333</v>
      </c>
      <c r="AB71" s="42">
        <v>0</v>
      </c>
      <c r="AC71" s="37">
        <v>0</v>
      </c>
      <c r="AD71" s="37">
        <v>113630000</v>
      </c>
      <c r="AE71" s="25" t="s">
        <v>233</v>
      </c>
    </row>
    <row r="72" spans="2:31" x14ac:dyDescent="0.35">
      <c r="B72" s="42">
        <v>2025</v>
      </c>
      <c r="C72">
        <v>250152</v>
      </c>
      <c r="D72" s="42" t="s">
        <v>38</v>
      </c>
      <c r="E72" s="42" t="s">
        <v>380</v>
      </c>
      <c r="F72" s="42" t="s">
        <v>564</v>
      </c>
      <c r="G72" s="42" t="s">
        <v>566</v>
      </c>
      <c r="H72" s="42" t="s">
        <v>381</v>
      </c>
      <c r="I72" s="42" t="s">
        <v>46</v>
      </c>
      <c r="J72" s="42" t="s">
        <v>249</v>
      </c>
      <c r="K72" s="42">
        <v>1032386156</v>
      </c>
      <c r="L72" s="42" t="s">
        <v>289</v>
      </c>
      <c r="M72" s="42" t="s">
        <v>359</v>
      </c>
      <c r="N72" s="42" t="s">
        <v>43</v>
      </c>
      <c r="O72" s="25">
        <v>45839</v>
      </c>
      <c r="P72" s="25">
        <v>45869</v>
      </c>
      <c r="Q72" s="42" t="s">
        <v>723</v>
      </c>
      <c r="R72" s="42" t="s">
        <v>774</v>
      </c>
      <c r="S72" s="25">
        <v>45678</v>
      </c>
      <c r="T72" s="25">
        <v>45680</v>
      </c>
      <c r="U72" s="25" t="s">
        <v>233</v>
      </c>
      <c r="V72" s="25">
        <v>46014</v>
      </c>
      <c r="W72" s="37">
        <v>113630000</v>
      </c>
      <c r="X72" s="36">
        <v>57</v>
      </c>
      <c r="Y72" s="42">
        <v>48</v>
      </c>
      <c r="Z72" s="37">
        <v>64734667</v>
      </c>
      <c r="AA72" s="37">
        <v>48895333</v>
      </c>
      <c r="AB72" s="42">
        <v>0</v>
      </c>
      <c r="AC72" s="37">
        <v>0</v>
      </c>
      <c r="AD72" s="37">
        <v>113630000</v>
      </c>
      <c r="AE72" s="25" t="s">
        <v>233</v>
      </c>
    </row>
    <row r="73" spans="2:31" x14ac:dyDescent="0.35">
      <c r="B73" s="42">
        <v>2025</v>
      </c>
      <c r="C73">
        <v>250189</v>
      </c>
      <c r="D73" s="42" t="s">
        <v>38</v>
      </c>
      <c r="E73" s="42" t="s">
        <v>380</v>
      </c>
      <c r="F73" s="42" t="s">
        <v>564</v>
      </c>
      <c r="G73" s="42" t="s">
        <v>566</v>
      </c>
      <c r="H73" s="42" t="s">
        <v>381</v>
      </c>
      <c r="I73" s="42" t="s">
        <v>46</v>
      </c>
      <c r="J73" s="42" t="s">
        <v>249</v>
      </c>
      <c r="K73" s="42">
        <v>80852432</v>
      </c>
      <c r="L73" s="42" t="s">
        <v>293</v>
      </c>
      <c r="M73" s="42" t="s">
        <v>359</v>
      </c>
      <c r="N73" s="42" t="s">
        <v>43</v>
      </c>
      <c r="O73" s="25">
        <v>45839</v>
      </c>
      <c r="P73" s="25">
        <v>45869</v>
      </c>
      <c r="Q73" s="42" t="s">
        <v>724</v>
      </c>
      <c r="R73" s="42" t="s">
        <v>775</v>
      </c>
      <c r="S73" s="25">
        <v>45680</v>
      </c>
      <c r="T73" s="25">
        <v>45685</v>
      </c>
      <c r="U73" s="25" t="s">
        <v>233</v>
      </c>
      <c r="V73" s="25">
        <v>46019</v>
      </c>
      <c r="W73" s="37">
        <v>113630000</v>
      </c>
      <c r="X73" s="36">
        <v>55</v>
      </c>
      <c r="Y73" s="42">
        <v>46</v>
      </c>
      <c r="Z73" s="37">
        <v>63013000</v>
      </c>
      <c r="AA73" s="37">
        <v>50617000</v>
      </c>
      <c r="AB73" s="42">
        <v>0</v>
      </c>
      <c r="AC73" s="37">
        <v>0</v>
      </c>
      <c r="AD73" s="37">
        <v>113630000</v>
      </c>
      <c r="AE73" s="25" t="s">
        <v>233</v>
      </c>
    </row>
    <row r="74" spans="2:31" x14ac:dyDescent="0.35">
      <c r="B74" s="42">
        <v>2025</v>
      </c>
      <c r="C74">
        <v>250083</v>
      </c>
      <c r="D74" s="42" t="s">
        <v>38</v>
      </c>
      <c r="E74" s="42" t="s">
        <v>386</v>
      </c>
      <c r="F74" s="42" t="s">
        <v>564</v>
      </c>
      <c r="G74" s="42" t="s">
        <v>566</v>
      </c>
      <c r="H74" s="42" t="s">
        <v>383</v>
      </c>
      <c r="I74" s="42" t="s">
        <v>46</v>
      </c>
      <c r="J74" s="42" t="s">
        <v>253</v>
      </c>
      <c r="K74" s="42">
        <v>80795878</v>
      </c>
      <c r="L74" s="42" t="s">
        <v>671</v>
      </c>
      <c r="M74" s="42" t="s">
        <v>360</v>
      </c>
      <c r="N74" s="42" t="s">
        <v>43</v>
      </c>
      <c r="O74" s="25">
        <v>45839</v>
      </c>
      <c r="P74" s="25">
        <v>45866</v>
      </c>
      <c r="Q74" s="42" t="s">
        <v>344</v>
      </c>
      <c r="R74" s="42" t="s">
        <v>352</v>
      </c>
      <c r="S74" s="25">
        <v>45672</v>
      </c>
      <c r="T74" s="25">
        <v>45674</v>
      </c>
      <c r="U74" s="25" t="s">
        <v>88</v>
      </c>
      <c r="V74" s="25">
        <v>45886</v>
      </c>
      <c r="W74" s="37">
        <v>39060000</v>
      </c>
      <c r="X74" s="36">
        <v>91</v>
      </c>
      <c r="Y74" s="42">
        <v>78</v>
      </c>
      <c r="Z74" s="37">
        <v>35526000</v>
      </c>
      <c r="AA74" s="37">
        <v>3534000</v>
      </c>
      <c r="AB74" s="42">
        <v>0</v>
      </c>
      <c r="AC74" s="37">
        <v>0</v>
      </c>
      <c r="AD74" s="37">
        <v>39060000</v>
      </c>
      <c r="AE74" s="25" t="s">
        <v>88</v>
      </c>
    </row>
    <row r="75" spans="2:31" x14ac:dyDescent="0.35">
      <c r="B75" s="42">
        <v>2025</v>
      </c>
      <c r="C75">
        <v>250237</v>
      </c>
      <c r="D75" s="42" t="s">
        <v>38</v>
      </c>
      <c r="E75" s="42" t="s">
        <v>401</v>
      </c>
      <c r="F75" s="42" t="s">
        <v>564</v>
      </c>
      <c r="G75" s="42" t="s">
        <v>566</v>
      </c>
      <c r="H75" s="42" t="s">
        <v>402</v>
      </c>
      <c r="I75" s="42" t="s">
        <v>46</v>
      </c>
      <c r="J75" s="42" t="s">
        <v>263</v>
      </c>
      <c r="K75" s="42">
        <v>1022416983</v>
      </c>
      <c r="L75" s="42" t="s">
        <v>318</v>
      </c>
      <c r="M75" s="42" t="s">
        <v>365</v>
      </c>
      <c r="N75" s="42" t="s">
        <v>43</v>
      </c>
      <c r="O75" s="25">
        <v>45839</v>
      </c>
      <c r="P75" s="25">
        <v>45869</v>
      </c>
      <c r="Q75" s="42" t="s">
        <v>346</v>
      </c>
      <c r="R75" s="42" t="s">
        <v>354</v>
      </c>
      <c r="S75" s="25">
        <v>45686</v>
      </c>
      <c r="T75" s="25">
        <v>45687</v>
      </c>
      <c r="U75" s="25" t="s">
        <v>233</v>
      </c>
      <c r="V75" s="25">
        <v>46021</v>
      </c>
      <c r="W75" s="37">
        <v>67100000</v>
      </c>
      <c r="X75" s="36">
        <v>55</v>
      </c>
      <c r="Y75" s="42">
        <v>46</v>
      </c>
      <c r="Z75" s="37">
        <v>36803333</v>
      </c>
      <c r="AA75" s="37">
        <v>30296667</v>
      </c>
      <c r="AB75" s="42">
        <v>0</v>
      </c>
      <c r="AC75" s="37">
        <v>0</v>
      </c>
      <c r="AD75" s="37">
        <v>67100000</v>
      </c>
      <c r="AE75" s="25" t="s">
        <v>233</v>
      </c>
    </row>
    <row r="76" spans="2:31" x14ac:dyDescent="0.35">
      <c r="B76" s="42">
        <v>2025</v>
      </c>
      <c r="C76">
        <v>250270</v>
      </c>
      <c r="D76" s="42" t="s">
        <v>38</v>
      </c>
      <c r="E76" s="42" t="s">
        <v>379</v>
      </c>
      <c r="F76" s="42" t="s">
        <v>564</v>
      </c>
      <c r="G76" s="42" t="s">
        <v>566</v>
      </c>
      <c r="H76" s="42" t="s">
        <v>48</v>
      </c>
      <c r="I76" s="42" t="s">
        <v>46</v>
      </c>
      <c r="J76" s="42" t="s">
        <v>248</v>
      </c>
      <c r="K76" s="42">
        <v>1032382620</v>
      </c>
      <c r="L76" s="42" t="s">
        <v>285</v>
      </c>
      <c r="M76" s="42" t="s">
        <v>67</v>
      </c>
      <c r="N76" s="42" t="s">
        <v>43</v>
      </c>
      <c r="O76" s="25">
        <v>45839</v>
      </c>
      <c r="P76" s="25">
        <v>45869</v>
      </c>
      <c r="Q76" s="42" t="s">
        <v>64</v>
      </c>
      <c r="R76" s="42" t="s">
        <v>64</v>
      </c>
      <c r="S76" s="25">
        <v>45700</v>
      </c>
      <c r="T76" s="25">
        <v>45706</v>
      </c>
      <c r="U76" s="25" t="s">
        <v>426</v>
      </c>
      <c r="V76" s="25">
        <v>45948</v>
      </c>
      <c r="W76" s="37">
        <v>67760000</v>
      </c>
      <c r="X76" s="36">
        <v>68</v>
      </c>
      <c r="Y76" s="42">
        <v>55</v>
      </c>
      <c r="Z76" s="37">
        <v>46020333</v>
      </c>
      <c r="AA76" s="37">
        <v>21739667</v>
      </c>
      <c r="AB76" s="42">
        <v>0</v>
      </c>
      <c r="AC76" s="37">
        <v>0</v>
      </c>
      <c r="AD76" s="37">
        <v>67760000</v>
      </c>
      <c r="AE76" s="25" t="s">
        <v>426</v>
      </c>
    </row>
    <row r="77" spans="2:31" x14ac:dyDescent="0.35">
      <c r="B77" s="42">
        <v>2025</v>
      </c>
      <c r="C77">
        <v>250416</v>
      </c>
      <c r="D77" s="42" t="s">
        <v>38</v>
      </c>
      <c r="E77" s="42" t="s">
        <v>525</v>
      </c>
      <c r="F77" s="42" t="s">
        <v>564</v>
      </c>
      <c r="G77" s="42" t="s">
        <v>566</v>
      </c>
      <c r="H77" s="42" t="s">
        <v>48</v>
      </c>
      <c r="I77" s="42" t="s">
        <v>46</v>
      </c>
      <c r="J77" s="42" t="s">
        <v>464</v>
      </c>
      <c r="K77" s="42">
        <v>1069754286</v>
      </c>
      <c r="L77" s="42" t="s">
        <v>486</v>
      </c>
      <c r="M77" s="42" t="s">
        <v>185</v>
      </c>
      <c r="N77" s="42" t="s">
        <v>43</v>
      </c>
      <c r="O77" s="25">
        <v>45839</v>
      </c>
      <c r="P77" s="25">
        <v>45869</v>
      </c>
      <c r="Q77" s="42" t="s">
        <v>64</v>
      </c>
      <c r="R77" s="42" t="s">
        <v>64</v>
      </c>
      <c r="S77" s="25">
        <v>45770</v>
      </c>
      <c r="T77" s="25">
        <v>45772</v>
      </c>
      <c r="U77" s="25" t="s">
        <v>426</v>
      </c>
      <c r="V77" s="25">
        <v>46016</v>
      </c>
      <c r="W77" s="37">
        <v>40480000</v>
      </c>
      <c r="X77" s="36">
        <v>40</v>
      </c>
      <c r="Y77" s="42">
        <v>28</v>
      </c>
      <c r="Z77" s="37">
        <v>16192000</v>
      </c>
      <c r="AA77" s="37">
        <v>24288000</v>
      </c>
      <c r="AB77" s="42">
        <v>0</v>
      </c>
      <c r="AC77" s="37">
        <v>0</v>
      </c>
      <c r="AD77" s="37">
        <v>40480000</v>
      </c>
      <c r="AE77" s="25" t="s">
        <v>426</v>
      </c>
    </row>
    <row r="78" spans="2:31" x14ac:dyDescent="0.35">
      <c r="B78" s="42">
        <v>2025</v>
      </c>
      <c r="C78">
        <v>250489</v>
      </c>
      <c r="D78" s="42" t="s">
        <v>38</v>
      </c>
      <c r="E78" s="42" t="s">
        <v>635</v>
      </c>
      <c r="F78" s="42" t="s">
        <v>564</v>
      </c>
      <c r="G78" s="42" t="s">
        <v>566</v>
      </c>
      <c r="H78" s="42" t="s">
        <v>48</v>
      </c>
      <c r="I78" s="42" t="s">
        <v>46</v>
      </c>
      <c r="J78" s="42" t="s">
        <v>573</v>
      </c>
      <c r="K78" s="42">
        <v>53046895</v>
      </c>
      <c r="L78" s="42" t="s">
        <v>594</v>
      </c>
      <c r="M78" s="42" t="s">
        <v>185</v>
      </c>
      <c r="N78" s="42" t="s">
        <v>43</v>
      </c>
      <c r="O78" s="25">
        <v>45839</v>
      </c>
      <c r="P78" s="25">
        <v>45869</v>
      </c>
      <c r="Q78" s="42" t="s">
        <v>64</v>
      </c>
      <c r="R78" s="42" t="s">
        <v>64</v>
      </c>
      <c r="S78" s="25">
        <v>45819</v>
      </c>
      <c r="T78" s="25">
        <v>45821</v>
      </c>
      <c r="U78" s="25" t="s">
        <v>657</v>
      </c>
      <c r="V78" s="25">
        <v>46022</v>
      </c>
      <c r="W78" s="37">
        <v>30225000</v>
      </c>
      <c r="X78" s="36">
        <v>21</v>
      </c>
      <c r="Y78" s="42">
        <v>8</v>
      </c>
      <c r="Z78" s="37">
        <v>6448000</v>
      </c>
      <c r="AA78" s="37">
        <v>23777000</v>
      </c>
      <c r="AB78" s="42">
        <v>0</v>
      </c>
      <c r="AC78" s="37">
        <v>0</v>
      </c>
      <c r="AD78" s="37">
        <v>30225000</v>
      </c>
      <c r="AE78" s="25" t="s">
        <v>657</v>
      </c>
    </row>
    <row r="79" spans="2:31" x14ac:dyDescent="0.35">
      <c r="B79" s="42">
        <v>2025</v>
      </c>
      <c r="C79">
        <v>250164</v>
      </c>
      <c r="D79" s="42" t="s">
        <v>38</v>
      </c>
      <c r="E79" s="42" t="s">
        <v>513</v>
      </c>
      <c r="F79" s="42" t="s">
        <v>564</v>
      </c>
      <c r="G79" s="42" t="s">
        <v>566</v>
      </c>
      <c r="H79" s="42" t="s">
        <v>73</v>
      </c>
      <c r="I79" s="42" t="s">
        <v>46</v>
      </c>
      <c r="J79" s="42" t="s">
        <v>453</v>
      </c>
      <c r="K79" s="42">
        <v>1023024436</v>
      </c>
      <c r="L79" s="42" t="s">
        <v>473</v>
      </c>
      <c r="M79" s="42" t="s">
        <v>66</v>
      </c>
      <c r="N79" s="42" t="s">
        <v>43</v>
      </c>
      <c r="O79" s="25">
        <v>45839</v>
      </c>
      <c r="P79" s="25">
        <v>45869</v>
      </c>
      <c r="Q79" s="42" t="s">
        <v>343</v>
      </c>
      <c r="R79" s="42" t="s">
        <v>554</v>
      </c>
      <c r="S79" s="25">
        <v>45680</v>
      </c>
      <c r="T79" s="25">
        <v>45684</v>
      </c>
      <c r="U79" s="25" t="s">
        <v>233</v>
      </c>
      <c r="V79" s="25">
        <v>46018</v>
      </c>
      <c r="W79" s="37">
        <v>61380000</v>
      </c>
      <c r="X79" s="36">
        <v>56</v>
      </c>
      <c r="Y79" s="42">
        <v>47</v>
      </c>
      <c r="Z79" s="37">
        <v>34224000</v>
      </c>
      <c r="AA79" s="37">
        <v>27156000</v>
      </c>
      <c r="AB79" s="42">
        <v>0</v>
      </c>
      <c r="AC79" s="37">
        <v>0</v>
      </c>
      <c r="AD79" s="37">
        <v>61380000</v>
      </c>
      <c r="AE79" s="25" t="s">
        <v>233</v>
      </c>
    </row>
    <row r="80" spans="2:31" x14ac:dyDescent="0.35">
      <c r="B80" s="42">
        <v>2025</v>
      </c>
      <c r="C80">
        <v>250225</v>
      </c>
      <c r="D80" s="42" t="s">
        <v>38</v>
      </c>
      <c r="E80" s="42" t="s">
        <v>229</v>
      </c>
      <c r="F80" s="42" t="s">
        <v>564</v>
      </c>
      <c r="G80" s="42" t="s">
        <v>567</v>
      </c>
      <c r="H80" s="42" t="s">
        <v>73</v>
      </c>
      <c r="I80" s="42" t="s">
        <v>46</v>
      </c>
      <c r="J80" s="42" t="s">
        <v>120</v>
      </c>
      <c r="K80" s="42">
        <v>1016066867</v>
      </c>
      <c r="L80" s="42" t="s">
        <v>52</v>
      </c>
      <c r="M80" s="42" t="s">
        <v>66</v>
      </c>
      <c r="N80" s="42" t="s">
        <v>43</v>
      </c>
      <c r="O80" s="25">
        <v>45839</v>
      </c>
      <c r="P80" s="25">
        <v>45869</v>
      </c>
      <c r="Q80" s="42" t="s">
        <v>620</v>
      </c>
      <c r="R80" s="42" t="s">
        <v>776</v>
      </c>
      <c r="S80" s="25">
        <v>45681</v>
      </c>
      <c r="T80" s="25">
        <v>45686</v>
      </c>
      <c r="U80" s="25" t="s">
        <v>233</v>
      </c>
      <c r="V80" s="25">
        <v>46020</v>
      </c>
      <c r="W80" s="37">
        <v>40920000</v>
      </c>
      <c r="X80" s="36">
        <v>55</v>
      </c>
      <c r="Y80" s="42">
        <v>46</v>
      </c>
      <c r="Z80" s="37">
        <v>22568000</v>
      </c>
      <c r="AA80" s="37">
        <v>18352000</v>
      </c>
      <c r="AB80" s="42">
        <v>0</v>
      </c>
      <c r="AC80" s="37">
        <v>0</v>
      </c>
      <c r="AD80" s="37">
        <v>40920000</v>
      </c>
      <c r="AE80" s="25" t="s">
        <v>233</v>
      </c>
    </row>
    <row r="81" spans="2:31" x14ac:dyDescent="0.35">
      <c r="B81" s="42">
        <v>2025</v>
      </c>
      <c r="C81">
        <v>250135</v>
      </c>
      <c r="D81" s="42" t="s">
        <v>38</v>
      </c>
      <c r="E81" s="42" t="s">
        <v>388</v>
      </c>
      <c r="F81" s="42" t="s">
        <v>564</v>
      </c>
      <c r="G81" s="42" t="s">
        <v>567</v>
      </c>
      <c r="H81" s="42" t="s">
        <v>77</v>
      </c>
      <c r="I81" s="42" t="s">
        <v>46</v>
      </c>
      <c r="J81" s="42" t="s">
        <v>254</v>
      </c>
      <c r="K81" s="42">
        <v>1030523384</v>
      </c>
      <c r="L81" s="42" t="s">
        <v>308</v>
      </c>
      <c r="M81" s="42" t="s">
        <v>189</v>
      </c>
      <c r="N81" s="42" t="s">
        <v>43</v>
      </c>
      <c r="O81" s="25">
        <v>45839</v>
      </c>
      <c r="P81" s="25">
        <v>45869</v>
      </c>
      <c r="Q81" s="42" t="s">
        <v>725</v>
      </c>
      <c r="R81" s="42" t="s">
        <v>777</v>
      </c>
      <c r="S81" s="25">
        <v>45677</v>
      </c>
      <c r="T81" s="25">
        <v>45684</v>
      </c>
      <c r="U81" s="25" t="s">
        <v>233</v>
      </c>
      <c r="V81" s="25">
        <v>46018</v>
      </c>
      <c r="W81" s="37">
        <v>26180000</v>
      </c>
      <c r="X81" s="36">
        <v>56</v>
      </c>
      <c r="Y81" s="42">
        <v>47</v>
      </c>
      <c r="Z81" s="37">
        <v>14597333</v>
      </c>
      <c r="AA81" s="37">
        <v>11582667</v>
      </c>
      <c r="AB81" s="42">
        <v>0</v>
      </c>
      <c r="AC81" s="37">
        <v>0</v>
      </c>
      <c r="AD81" s="37">
        <v>26180000</v>
      </c>
      <c r="AE81" s="25" t="s">
        <v>233</v>
      </c>
    </row>
    <row r="82" spans="2:31" x14ac:dyDescent="0.35">
      <c r="B82" s="42">
        <v>2025</v>
      </c>
      <c r="C82">
        <v>250216</v>
      </c>
      <c r="D82" s="42" t="s">
        <v>38</v>
      </c>
      <c r="E82" s="42" t="s">
        <v>229</v>
      </c>
      <c r="F82" s="42" t="s">
        <v>564</v>
      </c>
      <c r="G82" s="42" t="s">
        <v>567</v>
      </c>
      <c r="H82" s="42" t="s">
        <v>73</v>
      </c>
      <c r="I82" s="42" t="s">
        <v>46</v>
      </c>
      <c r="J82" s="42" t="s">
        <v>120</v>
      </c>
      <c r="K82" s="42">
        <v>1049636106</v>
      </c>
      <c r="L82" s="42" t="s">
        <v>51</v>
      </c>
      <c r="M82" s="42" t="s">
        <v>66</v>
      </c>
      <c r="N82" s="42" t="s">
        <v>43</v>
      </c>
      <c r="O82" s="25">
        <v>45839</v>
      </c>
      <c r="P82" s="25">
        <v>45869</v>
      </c>
      <c r="Q82" s="42" t="s">
        <v>500</v>
      </c>
      <c r="R82" s="42" t="s">
        <v>778</v>
      </c>
      <c r="S82" s="25">
        <v>45681</v>
      </c>
      <c r="T82" s="25">
        <v>45685</v>
      </c>
      <c r="U82" s="25" t="s">
        <v>233</v>
      </c>
      <c r="V82" s="25">
        <v>46019</v>
      </c>
      <c r="W82" s="37">
        <v>40920000</v>
      </c>
      <c r="X82" s="36">
        <v>55</v>
      </c>
      <c r="Y82" s="42">
        <v>46</v>
      </c>
      <c r="Z82" s="37">
        <v>22692000</v>
      </c>
      <c r="AA82" s="37">
        <v>18228000</v>
      </c>
      <c r="AB82" s="42">
        <v>0</v>
      </c>
      <c r="AC82" s="37">
        <v>0</v>
      </c>
      <c r="AD82" s="37">
        <v>40920000</v>
      </c>
      <c r="AE82" s="25" t="s">
        <v>233</v>
      </c>
    </row>
    <row r="83" spans="2:31" x14ac:dyDescent="0.35">
      <c r="B83" s="42">
        <v>2025</v>
      </c>
      <c r="C83">
        <v>250136</v>
      </c>
      <c r="D83" s="42" t="s">
        <v>38</v>
      </c>
      <c r="E83" s="42" t="s">
        <v>388</v>
      </c>
      <c r="F83" s="42" t="s">
        <v>564</v>
      </c>
      <c r="G83" s="42" t="s">
        <v>567</v>
      </c>
      <c r="H83" s="42" t="s">
        <v>77</v>
      </c>
      <c r="I83" s="42" t="s">
        <v>46</v>
      </c>
      <c r="J83" s="42" t="s">
        <v>254</v>
      </c>
      <c r="K83" s="42">
        <v>1000807033</v>
      </c>
      <c r="L83" s="42" t="s">
        <v>306</v>
      </c>
      <c r="M83" s="42" t="s">
        <v>189</v>
      </c>
      <c r="N83" s="42" t="s">
        <v>43</v>
      </c>
      <c r="O83" s="25">
        <v>45839</v>
      </c>
      <c r="P83" s="25">
        <v>45869</v>
      </c>
      <c r="Q83" s="42" t="s">
        <v>725</v>
      </c>
      <c r="R83" s="42" t="s">
        <v>777</v>
      </c>
      <c r="S83" s="25">
        <v>45677</v>
      </c>
      <c r="T83" s="25">
        <v>45684</v>
      </c>
      <c r="U83" s="25" t="s">
        <v>233</v>
      </c>
      <c r="V83" s="25">
        <v>46018</v>
      </c>
      <c r="W83" s="37">
        <v>26180000</v>
      </c>
      <c r="X83" s="36">
        <v>56</v>
      </c>
      <c r="Y83" s="42">
        <v>47</v>
      </c>
      <c r="Z83" s="37">
        <v>14597333</v>
      </c>
      <c r="AA83" s="37">
        <v>11582667</v>
      </c>
      <c r="AB83" s="42">
        <v>0</v>
      </c>
      <c r="AC83" s="37">
        <v>0</v>
      </c>
      <c r="AD83" s="37">
        <v>26180000</v>
      </c>
      <c r="AE83" s="25" t="s">
        <v>233</v>
      </c>
    </row>
    <row r="84" spans="2:31" x14ac:dyDescent="0.35">
      <c r="B84" s="42">
        <v>2025</v>
      </c>
      <c r="C84">
        <v>250188</v>
      </c>
      <c r="D84" s="42" t="s">
        <v>38</v>
      </c>
      <c r="E84" s="42" t="s">
        <v>388</v>
      </c>
      <c r="F84" s="42" t="s">
        <v>564</v>
      </c>
      <c r="G84" s="42" t="s">
        <v>567</v>
      </c>
      <c r="H84" s="42" t="s">
        <v>77</v>
      </c>
      <c r="I84" s="42" t="s">
        <v>46</v>
      </c>
      <c r="J84" s="42" t="s">
        <v>254</v>
      </c>
      <c r="K84" s="42">
        <v>1000464045</v>
      </c>
      <c r="L84" s="42" t="s">
        <v>302</v>
      </c>
      <c r="M84" s="42" t="s">
        <v>189</v>
      </c>
      <c r="N84" s="42" t="s">
        <v>43</v>
      </c>
      <c r="O84" s="25">
        <v>45839</v>
      </c>
      <c r="P84" s="25">
        <v>45869</v>
      </c>
      <c r="Q84" s="42" t="s">
        <v>725</v>
      </c>
      <c r="R84" s="42" t="s">
        <v>777</v>
      </c>
      <c r="S84" s="25">
        <v>45680</v>
      </c>
      <c r="T84" s="25">
        <v>45684</v>
      </c>
      <c r="U84" s="25" t="s">
        <v>233</v>
      </c>
      <c r="V84" s="25">
        <v>46018</v>
      </c>
      <c r="W84" s="37">
        <v>26180000</v>
      </c>
      <c r="X84" s="36">
        <v>56</v>
      </c>
      <c r="Y84" s="42">
        <v>47</v>
      </c>
      <c r="Z84" s="37">
        <v>14597333</v>
      </c>
      <c r="AA84" s="37">
        <v>11582667</v>
      </c>
      <c r="AB84" s="42">
        <v>0</v>
      </c>
      <c r="AC84" s="37">
        <v>0</v>
      </c>
      <c r="AD84" s="37">
        <v>26180000</v>
      </c>
      <c r="AE84" s="25" t="s">
        <v>233</v>
      </c>
    </row>
    <row r="85" spans="2:31" x14ac:dyDescent="0.35">
      <c r="B85" s="42">
        <v>2025</v>
      </c>
      <c r="C85">
        <v>250190</v>
      </c>
      <c r="D85" s="42" t="s">
        <v>38</v>
      </c>
      <c r="E85" s="42" t="s">
        <v>388</v>
      </c>
      <c r="F85" s="42" t="s">
        <v>564</v>
      </c>
      <c r="G85" s="42" t="s">
        <v>567</v>
      </c>
      <c r="H85" s="42" t="s">
        <v>77</v>
      </c>
      <c r="I85" s="42" t="s">
        <v>46</v>
      </c>
      <c r="J85" s="42" t="s">
        <v>254</v>
      </c>
      <c r="K85" s="42">
        <v>1022446346</v>
      </c>
      <c r="L85" s="42" t="s">
        <v>303</v>
      </c>
      <c r="M85" s="42" t="s">
        <v>189</v>
      </c>
      <c r="N85" s="42" t="s">
        <v>43</v>
      </c>
      <c r="O85" s="25">
        <v>45839</v>
      </c>
      <c r="P85" s="25">
        <v>45869</v>
      </c>
      <c r="Q85" s="42" t="s">
        <v>725</v>
      </c>
      <c r="R85" s="42" t="s">
        <v>777</v>
      </c>
      <c r="S85" s="25">
        <v>45680</v>
      </c>
      <c r="T85" s="25">
        <v>45684</v>
      </c>
      <c r="U85" s="25" t="s">
        <v>233</v>
      </c>
      <c r="V85" s="25">
        <v>46018</v>
      </c>
      <c r="W85" s="37">
        <v>26180000</v>
      </c>
      <c r="X85" s="36">
        <v>56</v>
      </c>
      <c r="Y85" s="42">
        <v>47</v>
      </c>
      <c r="Z85" s="37">
        <v>14597333</v>
      </c>
      <c r="AA85" s="37">
        <v>11582667</v>
      </c>
      <c r="AB85" s="42">
        <v>0</v>
      </c>
      <c r="AC85" s="37">
        <v>0</v>
      </c>
      <c r="AD85" s="37">
        <v>26180000</v>
      </c>
      <c r="AE85" s="25" t="s">
        <v>233</v>
      </c>
    </row>
    <row r="86" spans="2:31" x14ac:dyDescent="0.35">
      <c r="B86" s="42">
        <v>2025</v>
      </c>
      <c r="C86">
        <v>250191</v>
      </c>
      <c r="D86" s="42" t="s">
        <v>38</v>
      </c>
      <c r="E86" s="42" t="s">
        <v>388</v>
      </c>
      <c r="F86" s="42" t="s">
        <v>564</v>
      </c>
      <c r="G86" s="42" t="s">
        <v>567</v>
      </c>
      <c r="H86" s="42" t="s">
        <v>77</v>
      </c>
      <c r="I86" s="42" t="s">
        <v>46</v>
      </c>
      <c r="J86" s="42" t="s">
        <v>254</v>
      </c>
      <c r="K86" s="42">
        <v>1000518790</v>
      </c>
      <c r="L86" s="42" t="s">
        <v>304</v>
      </c>
      <c r="M86" s="42" t="s">
        <v>189</v>
      </c>
      <c r="N86" s="42" t="s">
        <v>43</v>
      </c>
      <c r="O86" s="25">
        <v>45839</v>
      </c>
      <c r="P86" s="25">
        <v>45869</v>
      </c>
      <c r="Q86" s="42" t="s">
        <v>725</v>
      </c>
      <c r="R86" s="42" t="s">
        <v>777</v>
      </c>
      <c r="S86" s="25">
        <v>45680</v>
      </c>
      <c r="T86" s="25">
        <v>45684</v>
      </c>
      <c r="U86" s="25" t="s">
        <v>233</v>
      </c>
      <c r="V86" s="25">
        <v>46018</v>
      </c>
      <c r="W86" s="37">
        <v>26180000</v>
      </c>
      <c r="X86" s="36">
        <v>56</v>
      </c>
      <c r="Y86" s="42">
        <v>47</v>
      </c>
      <c r="Z86" s="37">
        <v>14597333</v>
      </c>
      <c r="AA86" s="37">
        <v>11582667</v>
      </c>
      <c r="AB86" s="42">
        <v>0</v>
      </c>
      <c r="AC86" s="37">
        <v>0</v>
      </c>
      <c r="AD86" s="37">
        <v>26180000</v>
      </c>
      <c r="AE86" s="25" t="s">
        <v>233</v>
      </c>
    </row>
    <row r="87" spans="2:31" x14ac:dyDescent="0.35">
      <c r="B87" s="42">
        <v>2025</v>
      </c>
      <c r="C87">
        <v>250193</v>
      </c>
      <c r="D87" s="42" t="s">
        <v>38</v>
      </c>
      <c r="E87" s="42" t="s">
        <v>388</v>
      </c>
      <c r="F87" s="42" t="s">
        <v>564</v>
      </c>
      <c r="G87" s="42" t="s">
        <v>567</v>
      </c>
      <c r="H87" s="42" t="s">
        <v>77</v>
      </c>
      <c r="I87" s="42" t="s">
        <v>46</v>
      </c>
      <c r="J87" s="42" t="s">
        <v>254</v>
      </c>
      <c r="K87" s="42">
        <v>1192742509</v>
      </c>
      <c r="L87" s="42" t="s">
        <v>305</v>
      </c>
      <c r="M87" s="42" t="s">
        <v>189</v>
      </c>
      <c r="N87" s="42" t="s">
        <v>43</v>
      </c>
      <c r="O87" s="25">
        <v>45839</v>
      </c>
      <c r="P87" s="25">
        <v>45869</v>
      </c>
      <c r="Q87" s="42" t="s">
        <v>725</v>
      </c>
      <c r="R87" s="42" t="s">
        <v>777</v>
      </c>
      <c r="S87" s="25">
        <v>45680</v>
      </c>
      <c r="T87" s="25">
        <v>45684</v>
      </c>
      <c r="U87" s="25" t="s">
        <v>233</v>
      </c>
      <c r="V87" s="25">
        <v>46018</v>
      </c>
      <c r="W87" s="37">
        <v>26180000</v>
      </c>
      <c r="X87" s="36">
        <v>56</v>
      </c>
      <c r="Y87" s="42">
        <v>47</v>
      </c>
      <c r="Z87" s="37">
        <v>14597333</v>
      </c>
      <c r="AA87" s="37">
        <v>11582667</v>
      </c>
      <c r="AB87" s="42">
        <v>0</v>
      </c>
      <c r="AC87" s="37">
        <v>0</v>
      </c>
      <c r="AD87" s="37">
        <v>26180000</v>
      </c>
      <c r="AE87" s="25" t="s">
        <v>233</v>
      </c>
    </row>
    <row r="88" spans="2:31" x14ac:dyDescent="0.35">
      <c r="B88" s="42">
        <v>2025</v>
      </c>
      <c r="C88">
        <v>250100</v>
      </c>
      <c r="D88" s="42" t="s">
        <v>38</v>
      </c>
      <c r="E88" s="42" t="s">
        <v>215</v>
      </c>
      <c r="F88" s="42" t="s">
        <v>564</v>
      </c>
      <c r="G88" s="42" t="s">
        <v>567</v>
      </c>
      <c r="H88" s="42" t="s">
        <v>214</v>
      </c>
      <c r="I88" s="42" t="s">
        <v>46</v>
      </c>
      <c r="J88" s="42" t="s">
        <v>110</v>
      </c>
      <c r="K88" s="42">
        <v>1023919893</v>
      </c>
      <c r="L88" s="42" t="s">
        <v>672</v>
      </c>
      <c r="M88" s="42" t="s">
        <v>184</v>
      </c>
      <c r="N88" s="42" t="s">
        <v>43</v>
      </c>
      <c r="O88" s="25">
        <v>45839</v>
      </c>
      <c r="P88" s="25">
        <v>45869</v>
      </c>
      <c r="Q88" s="42" t="s">
        <v>62</v>
      </c>
      <c r="R88" s="42" t="s">
        <v>182</v>
      </c>
      <c r="S88" s="25">
        <v>45677</v>
      </c>
      <c r="T88" s="25">
        <v>45679</v>
      </c>
      <c r="U88" s="25" t="s">
        <v>233</v>
      </c>
      <c r="V88" s="25">
        <v>46013</v>
      </c>
      <c r="W88" s="37">
        <v>26180000</v>
      </c>
      <c r="X88" s="36">
        <v>57</v>
      </c>
      <c r="Y88" s="42">
        <v>48</v>
      </c>
      <c r="Z88" s="37">
        <v>14994000</v>
      </c>
      <c r="AA88" s="37">
        <v>11186000</v>
      </c>
      <c r="AB88" s="42">
        <v>0</v>
      </c>
      <c r="AC88" s="37">
        <v>0</v>
      </c>
      <c r="AD88" s="37">
        <v>26180000</v>
      </c>
      <c r="AE88" s="25" t="s">
        <v>233</v>
      </c>
    </row>
    <row r="89" spans="2:31" x14ac:dyDescent="0.35">
      <c r="B89" s="42">
        <v>2025</v>
      </c>
      <c r="C89">
        <v>250107</v>
      </c>
      <c r="D89" s="42" t="s">
        <v>38</v>
      </c>
      <c r="E89" s="42" t="s">
        <v>215</v>
      </c>
      <c r="F89" s="42" t="s">
        <v>564</v>
      </c>
      <c r="G89" s="42" t="s">
        <v>567</v>
      </c>
      <c r="H89" s="42" t="s">
        <v>214</v>
      </c>
      <c r="I89" s="42" t="s">
        <v>46</v>
      </c>
      <c r="J89" s="42" t="s">
        <v>110</v>
      </c>
      <c r="K89" s="42">
        <v>1016093130</v>
      </c>
      <c r="L89" s="42" t="s">
        <v>673</v>
      </c>
      <c r="M89" s="42" t="s">
        <v>184</v>
      </c>
      <c r="N89" s="42" t="s">
        <v>43</v>
      </c>
      <c r="O89" s="25">
        <v>45839</v>
      </c>
      <c r="P89" s="25">
        <v>45869</v>
      </c>
      <c r="Q89" s="42" t="s">
        <v>62</v>
      </c>
      <c r="R89" s="42" t="s">
        <v>182</v>
      </c>
      <c r="S89" s="25">
        <v>45674</v>
      </c>
      <c r="T89" s="25">
        <v>45679</v>
      </c>
      <c r="U89" s="25" t="s">
        <v>233</v>
      </c>
      <c r="V89" s="25">
        <v>46013</v>
      </c>
      <c r="W89" s="37">
        <v>26180000</v>
      </c>
      <c r="X89" s="36">
        <v>57</v>
      </c>
      <c r="Y89" s="42">
        <v>39</v>
      </c>
      <c r="Z89" s="37">
        <v>14994000</v>
      </c>
      <c r="AA89" s="37">
        <v>11186000</v>
      </c>
      <c r="AB89" s="42">
        <v>0</v>
      </c>
      <c r="AC89" s="37">
        <v>0</v>
      </c>
      <c r="AD89" s="37">
        <v>26180000</v>
      </c>
      <c r="AE89" s="25" t="s">
        <v>233</v>
      </c>
    </row>
    <row r="90" spans="2:31" x14ac:dyDescent="0.35">
      <c r="B90" s="42">
        <v>2025</v>
      </c>
      <c r="C90">
        <v>250192</v>
      </c>
      <c r="D90" s="42" t="s">
        <v>38</v>
      </c>
      <c r="E90" s="42" t="s">
        <v>213</v>
      </c>
      <c r="F90" s="42" t="s">
        <v>564</v>
      </c>
      <c r="G90" s="42" t="s">
        <v>566</v>
      </c>
      <c r="H90" s="42" t="s">
        <v>214</v>
      </c>
      <c r="I90" s="42" t="s">
        <v>46</v>
      </c>
      <c r="J90" s="42" t="s">
        <v>105</v>
      </c>
      <c r="K90" s="42">
        <v>1110466578</v>
      </c>
      <c r="L90" s="42" t="s">
        <v>157</v>
      </c>
      <c r="M90" s="42" t="s">
        <v>184</v>
      </c>
      <c r="N90" s="42" t="s">
        <v>43</v>
      </c>
      <c r="O90" s="25">
        <v>45839</v>
      </c>
      <c r="P90" s="25">
        <v>45869</v>
      </c>
      <c r="Q90" s="42" t="s">
        <v>62</v>
      </c>
      <c r="R90" s="42" t="s">
        <v>182</v>
      </c>
      <c r="S90" s="25">
        <v>45680</v>
      </c>
      <c r="T90" s="25">
        <v>45685</v>
      </c>
      <c r="U90" s="25" t="s">
        <v>233</v>
      </c>
      <c r="V90" s="25">
        <v>46019</v>
      </c>
      <c r="W90" s="37">
        <v>50050000</v>
      </c>
      <c r="X90" s="36">
        <v>55</v>
      </c>
      <c r="Y90" s="42">
        <v>46</v>
      </c>
      <c r="Z90" s="37">
        <v>27755000</v>
      </c>
      <c r="AA90" s="37">
        <v>22295000</v>
      </c>
      <c r="AB90" s="42">
        <v>0</v>
      </c>
      <c r="AC90" s="37">
        <v>0</v>
      </c>
      <c r="AD90" s="37">
        <v>50050000</v>
      </c>
      <c r="AE90" s="25" t="s">
        <v>233</v>
      </c>
    </row>
    <row r="91" spans="2:31" x14ac:dyDescent="0.35">
      <c r="B91" s="42">
        <v>2025</v>
      </c>
      <c r="C91">
        <v>250194</v>
      </c>
      <c r="D91" s="42" t="s">
        <v>38</v>
      </c>
      <c r="E91" s="42" t="s">
        <v>213</v>
      </c>
      <c r="F91" s="42" t="s">
        <v>564</v>
      </c>
      <c r="G91" s="42" t="s">
        <v>566</v>
      </c>
      <c r="H91" s="42" t="s">
        <v>214</v>
      </c>
      <c r="I91" s="42" t="s">
        <v>46</v>
      </c>
      <c r="J91" s="42" t="s">
        <v>105</v>
      </c>
      <c r="K91" s="42">
        <v>1079034461</v>
      </c>
      <c r="L91" s="42" t="s">
        <v>145</v>
      </c>
      <c r="M91" s="42" t="s">
        <v>184</v>
      </c>
      <c r="N91" s="42" t="s">
        <v>43</v>
      </c>
      <c r="O91" s="25">
        <v>45839</v>
      </c>
      <c r="P91" s="25">
        <v>45869</v>
      </c>
      <c r="Q91" s="42" t="s">
        <v>62</v>
      </c>
      <c r="R91" s="42" t="s">
        <v>182</v>
      </c>
      <c r="S91" s="25">
        <v>45680</v>
      </c>
      <c r="T91" s="25">
        <v>45685</v>
      </c>
      <c r="U91" s="25" t="s">
        <v>233</v>
      </c>
      <c r="V91" s="25">
        <v>46019</v>
      </c>
      <c r="W91" s="37">
        <v>50050000</v>
      </c>
      <c r="X91" s="36">
        <v>55</v>
      </c>
      <c r="Y91" s="42">
        <v>46</v>
      </c>
      <c r="Z91" s="37">
        <v>27755000</v>
      </c>
      <c r="AA91" s="37">
        <v>22295000</v>
      </c>
      <c r="AB91" s="42">
        <v>0</v>
      </c>
      <c r="AC91" s="37">
        <v>0</v>
      </c>
      <c r="AD91" s="37">
        <v>50050000</v>
      </c>
      <c r="AE91" s="25" t="s">
        <v>233</v>
      </c>
    </row>
    <row r="92" spans="2:31" x14ac:dyDescent="0.35">
      <c r="B92" s="42">
        <v>2025</v>
      </c>
      <c r="C92">
        <v>250195</v>
      </c>
      <c r="D92" s="42" t="s">
        <v>38</v>
      </c>
      <c r="E92" s="42" t="s">
        <v>213</v>
      </c>
      <c r="F92" s="42" t="s">
        <v>564</v>
      </c>
      <c r="G92" s="42" t="s">
        <v>566</v>
      </c>
      <c r="H92" s="42" t="s">
        <v>214</v>
      </c>
      <c r="I92" s="42" t="s">
        <v>46</v>
      </c>
      <c r="J92" s="42" t="s">
        <v>105</v>
      </c>
      <c r="K92" s="42">
        <v>52766384</v>
      </c>
      <c r="L92" s="42" t="s">
        <v>159</v>
      </c>
      <c r="M92" s="42" t="s">
        <v>184</v>
      </c>
      <c r="N92" s="42" t="s">
        <v>43</v>
      </c>
      <c r="O92" s="25">
        <v>45839</v>
      </c>
      <c r="P92" s="25">
        <v>45869</v>
      </c>
      <c r="Q92" s="42" t="s">
        <v>62</v>
      </c>
      <c r="R92" s="42" t="s">
        <v>182</v>
      </c>
      <c r="S92" s="25">
        <v>45680</v>
      </c>
      <c r="T92" s="25">
        <v>45685</v>
      </c>
      <c r="U92" s="25" t="s">
        <v>233</v>
      </c>
      <c r="V92" s="25">
        <v>46019</v>
      </c>
      <c r="W92" s="37">
        <v>50050000</v>
      </c>
      <c r="X92" s="36">
        <v>55</v>
      </c>
      <c r="Y92" s="42">
        <v>46</v>
      </c>
      <c r="Z92" s="37">
        <v>27755000</v>
      </c>
      <c r="AA92" s="37">
        <v>22295000</v>
      </c>
      <c r="AB92" s="42">
        <v>0</v>
      </c>
      <c r="AC92" s="37">
        <v>0</v>
      </c>
      <c r="AD92" s="37">
        <v>50050000</v>
      </c>
      <c r="AE92" s="25" t="s">
        <v>233</v>
      </c>
    </row>
    <row r="93" spans="2:31" x14ac:dyDescent="0.35">
      <c r="B93" s="42">
        <v>2025</v>
      </c>
      <c r="C93">
        <v>250196</v>
      </c>
      <c r="D93" s="42" t="s">
        <v>38</v>
      </c>
      <c r="E93" s="42" t="s">
        <v>213</v>
      </c>
      <c r="F93" s="42" t="s">
        <v>564</v>
      </c>
      <c r="G93" s="42" t="s">
        <v>566</v>
      </c>
      <c r="H93" s="42" t="s">
        <v>214</v>
      </c>
      <c r="I93" s="42" t="s">
        <v>46</v>
      </c>
      <c r="J93" s="42" t="s">
        <v>105</v>
      </c>
      <c r="K93" s="42">
        <v>1014229318</v>
      </c>
      <c r="L93" s="42" t="s">
        <v>434</v>
      </c>
      <c r="M93" s="42" t="s">
        <v>184</v>
      </c>
      <c r="N93" s="42" t="s">
        <v>43</v>
      </c>
      <c r="O93" s="25">
        <v>45839</v>
      </c>
      <c r="P93" s="25">
        <v>45869</v>
      </c>
      <c r="Q93" s="42" t="s">
        <v>62</v>
      </c>
      <c r="R93" s="42" t="s">
        <v>182</v>
      </c>
      <c r="S93" s="25">
        <v>45680</v>
      </c>
      <c r="T93" s="25">
        <v>45685</v>
      </c>
      <c r="U93" s="25" t="s">
        <v>233</v>
      </c>
      <c r="V93" s="25">
        <v>46019</v>
      </c>
      <c r="W93" s="37">
        <v>50050000</v>
      </c>
      <c r="X93" s="36">
        <v>55</v>
      </c>
      <c r="Y93" s="42">
        <v>46</v>
      </c>
      <c r="Z93" s="37">
        <v>27755000</v>
      </c>
      <c r="AA93" s="37">
        <v>22295000</v>
      </c>
      <c r="AB93" s="42">
        <v>0</v>
      </c>
      <c r="AC93" s="37">
        <v>0</v>
      </c>
      <c r="AD93" s="37">
        <v>50050000</v>
      </c>
      <c r="AE93" s="25" t="s">
        <v>233</v>
      </c>
    </row>
    <row r="94" spans="2:31" x14ac:dyDescent="0.35">
      <c r="B94" s="42">
        <v>2025</v>
      </c>
      <c r="C94">
        <v>250197</v>
      </c>
      <c r="D94" s="42" t="s">
        <v>38</v>
      </c>
      <c r="E94" s="42" t="s">
        <v>213</v>
      </c>
      <c r="F94" s="42" t="s">
        <v>564</v>
      </c>
      <c r="G94" s="42" t="s">
        <v>566</v>
      </c>
      <c r="H94" s="42" t="s">
        <v>214</v>
      </c>
      <c r="I94" s="42" t="s">
        <v>46</v>
      </c>
      <c r="J94" s="42" t="s">
        <v>105</v>
      </c>
      <c r="K94" s="42">
        <v>11323020</v>
      </c>
      <c r="L94" s="42" t="s">
        <v>143</v>
      </c>
      <c r="M94" s="42" t="s">
        <v>184</v>
      </c>
      <c r="N94" s="42" t="s">
        <v>43</v>
      </c>
      <c r="O94" s="25">
        <v>45839</v>
      </c>
      <c r="P94" s="25">
        <v>45869</v>
      </c>
      <c r="Q94" s="42" t="s">
        <v>62</v>
      </c>
      <c r="R94" s="42" t="s">
        <v>182</v>
      </c>
      <c r="S94" s="25">
        <v>45680</v>
      </c>
      <c r="T94" s="25">
        <v>45685</v>
      </c>
      <c r="U94" s="25" t="s">
        <v>233</v>
      </c>
      <c r="V94" s="25">
        <v>46019</v>
      </c>
      <c r="W94" s="37">
        <v>50050000</v>
      </c>
      <c r="X94" s="36">
        <v>55</v>
      </c>
      <c r="Y94" s="42">
        <v>46</v>
      </c>
      <c r="Z94" s="37">
        <v>27755000</v>
      </c>
      <c r="AA94" s="37">
        <v>22295000</v>
      </c>
      <c r="AB94" s="42">
        <v>0</v>
      </c>
      <c r="AC94" s="37">
        <v>0</v>
      </c>
      <c r="AD94" s="37">
        <v>50050000</v>
      </c>
      <c r="AE94" s="25" t="s">
        <v>233</v>
      </c>
    </row>
    <row r="95" spans="2:31" x14ac:dyDescent="0.35">
      <c r="B95" s="42">
        <v>2025</v>
      </c>
      <c r="C95">
        <v>250198</v>
      </c>
      <c r="D95" s="42" t="s">
        <v>38</v>
      </c>
      <c r="E95" s="42" t="s">
        <v>213</v>
      </c>
      <c r="F95" s="42" t="s">
        <v>564</v>
      </c>
      <c r="G95" s="42" t="s">
        <v>566</v>
      </c>
      <c r="H95" s="42" t="s">
        <v>214</v>
      </c>
      <c r="I95" s="42" t="s">
        <v>46</v>
      </c>
      <c r="J95" s="42" t="s">
        <v>105</v>
      </c>
      <c r="K95" s="42">
        <v>1045740801</v>
      </c>
      <c r="L95" s="42" t="s">
        <v>158</v>
      </c>
      <c r="M95" s="42" t="s">
        <v>184</v>
      </c>
      <c r="N95" s="42" t="s">
        <v>43</v>
      </c>
      <c r="O95" s="25">
        <v>45839</v>
      </c>
      <c r="P95" s="25">
        <v>45869</v>
      </c>
      <c r="Q95" s="42" t="s">
        <v>62</v>
      </c>
      <c r="R95" s="42" t="s">
        <v>182</v>
      </c>
      <c r="S95" s="25">
        <v>45680</v>
      </c>
      <c r="T95" s="25">
        <v>45685</v>
      </c>
      <c r="U95" s="25" t="s">
        <v>233</v>
      </c>
      <c r="V95" s="25">
        <v>46019</v>
      </c>
      <c r="W95" s="37">
        <v>50050000</v>
      </c>
      <c r="X95" s="36">
        <v>55</v>
      </c>
      <c r="Y95" s="42">
        <v>46</v>
      </c>
      <c r="Z95" s="37">
        <v>27755000</v>
      </c>
      <c r="AA95" s="37">
        <v>22295000</v>
      </c>
      <c r="AB95" s="42">
        <v>0</v>
      </c>
      <c r="AC95" s="37">
        <v>0</v>
      </c>
      <c r="AD95" s="37">
        <v>50050000</v>
      </c>
      <c r="AE95" s="25" t="s">
        <v>233</v>
      </c>
    </row>
    <row r="96" spans="2:31" x14ac:dyDescent="0.35">
      <c r="B96" s="42">
        <v>2025</v>
      </c>
      <c r="C96">
        <v>250199</v>
      </c>
      <c r="D96" s="42" t="s">
        <v>38</v>
      </c>
      <c r="E96" s="42" t="s">
        <v>213</v>
      </c>
      <c r="F96" s="42" t="s">
        <v>564</v>
      </c>
      <c r="G96" s="42" t="s">
        <v>566</v>
      </c>
      <c r="H96" s="42" t="s">
        <v>214</v>
      </c>
      <c r="I96" s="42" t="s">
        <v>46</v>
      </c>
      <c r="J96" s="42" t="s">
        <v>105</v>
      </c>
      <c r="K96" s="42">
        <v>1032453647</v>
      </c>
      <c r="L96" s="42" t="s">
        <v>153</v>
      </c>
      <c r="M96" s="42" t="s">
        <v>184</v>
      </c>
      <c r="N96" s="42" t="s">
        <v>43</v>
      </c>
      <c r="O96" s="25">
        <v>45839</v>
      </c>
      <c r="P96" s="25">
        <v>45869</v>
      </c>
      <c r="Q96" s="42" t="s">
        <v>62</v>
      </c>
      <c r="R96" s="42" t="s">
        <v>182</v>
      </c>
      <c r="S96" s="25">
        <v>45680</v>
      </c>
      <c r="T96" s="25">
        <v>45685</v>
      </c>
      <c r="U96" s="25" t="s">
        <v>233</v>
      </c>
      <c r="V96" s="25">
        <v>46019</v>
      </c>
      <c r="W96" s="37">
        <v>50050000</v>
      </c>
      <c r="X96" s="36">
        <v>55</v>
      </c>
      <c r="Y96" s="42">
        <v>46</v>
      </c>
      <c r="Z96" s="37">
        <v>27755000</v>
      </c>
      <c r="AA96" s="37">
        <v>22295000</v>
      </c>
      <c r="AB96" s="42">
        <v>0</v>
      </c>
      <c r="AC96" s="37">
        <v>0</v>
      </c>
      <c r="AD96" s="37">
        <v>50050000</v>
      </c>
      <c r="AE96" s="25" t="s">
        <v>233</v>
      </c>
    </row>
    <row r="97" spans="2:31" x14ac:dyDescent="0.35">
      <c r="B97" s="42">
        <v>2025</v>
      </c>
      <c r="C97">
        <v>250200</v>
      </c>
      <c r="D97" s="42" t="s">
        <v>38</v>
      </c>
      <c r="E97" s="42" t="s">
        <v>213</v>
      </c>
      <c r="F97" s="42" t="s">
        <v>564</v>
      </c>
      <c r="G97" s="42" t="s">
        <v>566</v>
      </c>
      <c r="H97" s="42" t="s">
        <v>214</v>
      </c>
      <c r="I97" s="42" t="s">
        <v>46</v>
      </c>
      <c r="J97" s="42" t="s">
        <v>105</v>
      </c>
      <c r="K97" s="42">
        <v>1019053772</v>
      </c>
      <c r="L97" s="42" t="s">
        <v>148</v>
      </c>
      <c r="M97" s="42" t="s">
        <v>184</v>
      </c>
      <c r="N97" s="42" t="s">
        <v>43</v>
      </c>
      <c r="O97" s="25">
        <v>45839</v>
      </c>
      <c r="P97" s="25">
        <v>45869</v>
      </c>
      <c r="Q97" s="42" t="s">
        <v>62</v>
      </c>
      <c r="R97" s="42" t="s">
        <v>182</v>
      </c>
      <c r="S97" s="25">
        <v>45680</v>
      </c>
      <c r="T97" s="25">
        <v>45685</v>
      </c>
      <c r="U97" s="25" t="s">
        <v>233</v>
      </c>
      <c r="V97" s="25">
        <v>46019</v>
      </c>
      <c r="W97" s="37">
        <v>50050000</v>
      </c>
      <c r="X97" s="36">
        <v>55</v>
      </c>
      <c r="Y97" s="42">
        <v>46</v>
      </c>
      <c r="Z97" s="37">
        <v>27755000</v>
      </c>
      <c r="AA97" s="37">
        <v>22295000</v>
      </c>
      <c r="AB97" s="42">
        <v>0</v>
      </c>
      <c r="AC97" s="37">
        <v>0</v>
      </c>
      <c r="AD97" s="37">
        <v>50050000</v>
      </c>
      <c r="AE97" s="25" t="s">
        <v>233</v>
      </c>
    </row>
    <row r="98" spans="2:31" x14ac:dyDescent="0.35">
      <c r="B98" s="42">
        <v>2025</v>
      </c>
      <c r="C98">
        <v>250217</v>
      </c>
      <c r="D98" s="42" t="s">
        <v>38</v>
      </c>
      <c r="E98" s="42" t="s">
        <v>213</v>
      </c>
      <c r="F98" s="42" t="s">
        <v>564</v>
      </c>
      <c r="G98" s="42" t="s">
        <v>566</v>
      </c>
      <c r="H98" s="42" t="s">
        <v>214</v>
      </c>
      <c r="I98" s="42" t="s">
        <v>46</v>
      </c>
      <c r="J98" s="42" t="s">
        <v>105</v>
      </c>
      <c r="K98" s="42">
        <v>40326025</v>
      </c>
      <c r="L98" s="42" t="s">
        <v>144</v>
      </c>
      <c r="M98" s="42" t="s">
        <v>184</v>
      </c>
      <c r="N98" s="42" t="s">
        <v>43</v>
      </c>
      <c r="O98" s="25">
        <v>45839</v>
      </c>
      <c r="P98" s="25">
        <v>45869</v>
      </c>
      <c r="Q98" s="42" t="s">
        <v>62</v>
      </c>
      <c r="R98" s="42" t="s">
        <v>182</v>
      </c>
      <c r="S98" s="25">
        <v>45682</v>
      </c>
      <c r="T98" s="25">
        <v>45686</v>
      </c>
      <c r="U98" s="25" t="s">
        <v>233</v>
      </c>
      <c r="V98" s="25">
        <v>46020</v>
      </c>
      <c r="W98" s="37">
        <v>50050000</v>
      </c>
      <c r="X98" s="36">
        <v>55</v>
      </c>
      <c r="Y98" s="42">
        <v>46</v>
      </c>
      <c r="Z98" s="37">
        <v>27603333</v>
      </c>
      <c r="AA98" s="37">
        <v>22446667</v>
      </c>
      <c r="AB98" s="42">
        <v>0</v>
      </c>
      <c r="AC98" s="37">
        <v>0</v>
      </c>
      <c r="AD98" s="37">
        <v>50050000</v>
      </c>
      <c r="AE98" s="25" t="s">
        <v>233</v>
      </c>
    </row>
    <row r="99" spans="2:31" x14ac:dyDescent="0.35">
      <c r="B99" s="42">
        <v>2025</v>
      </c>
      <c r="C99">
        <v>250218</v>
      </c>
      <c r="D99" s="42" t="s">
        <v>38</v>
      </c>
      <c r="E99" s="42" t="s">
        <v>213</v>
      </c>
      <c r="F99" s="42" t="s">
        <v>564</v>
      </c>
      <c r="G99" s="42" t="s">
        <v>566</v>
      </c>
      <c r="H99" s="42" t="s">
        <v>214</v>
      </c>
      <c r="I99" s="42" t="s">
        <v>46</v>
      </c>
      <c r="J99" s="42" t="s">
        <v>105</v>
      </c>
      <c r="K99" s="42">
        <v>1014207249</v>
      </c>
      <c r="L99" s="42" t="s">
        <v>160</v>
      </c>
      <c r="M99" s="42" t="s">
        <v>184</v>
      </c>
      <c r="N99" s="42" t="s">
        <v>43</v>
      </c>
      <c r="O99" s="25">
        <v>45839</v>
      </c>
      <c r="P99" s="25">
        <v>45869</v>
      </c>
      <c r="Q99" s="42" t="s">
        <v>62</v>
      </c>
      <c r="R99" s="42" t="s">
        <v>182</v>
      </c>
      <c r="S99" s="25">
        <v>45682</v>
      </c>
      <c r="T99" s="25">
        <v>45686</v>
      </c>
      <c r="U99" s="25" t="s">
        <v>233</v>
      </c>
      <c r="V99" s="25">
        <v>46020</v>
      </c>
      <c r="W99" s="37">
        <v>50050000</v>
      </c>
      <c r="X99" s="36">
        <v>55</v>
      </c>
      <c r="Y99" s="42">
        <v>46</v>
      </c>
      <c r="Z99" s="37">
        <v>27603333</v>
      </c>
      <c r="AA99" s="37">
        <v>22446667</v>
      </c>
      <c r="AB99" s="42">
        <v>0</v>
      </c>
      <c r="AC99" s="37">
        <v>0</v>
      </c>
      <c r="AD99" s="37">
        <v>50050000</v>
      </c>
      <c r="AE99" s="25" t="s">
        <v>233</v>
      </c>
    </row>
    <row r="100" spans="2:31" x14ac:dyDescent="0.35">
      <c r="B100" s="42">
        <v>2025</v>
      </c>
      <c r="C100">
        <v>250219</v>
      </c>
      <c r="D100" s="42" t="s">
        <v>38</v>
      </c>
      <c r="E100" s="42" t="s">
        <v>213</v>
      </c>
      <c r="F100" s="42" t="s">
        <v>564</v>
      </c>
      <c r="G100" s="42" t="s">
        <v>566</v>
      </c>
      <c r="H100" s="42" t="s">
        <v>214</v>
      </c>
      <c r="I100" s="42" t="s">
        <v>46</v>
      </c>
      <c r="J100" s="42" t="s">
        <v>105</v>
      </c>
      <c r="K100" s="42">
        <v>52049579</v>
      </c>
      <c r="L100" s="42" t="s">
        <v>146</v>
      </c>
      <c r="M100" s="42" t="s">
        <v>184</v>
      </c>
      <c r="N100" s="42" t="s">
        <v>43</v>
      </c>
      <c r="O100" s="25">
        <v>45839</v>
      </c>
      <c r="P100" s="25">
        <v>45869</v>
      </c>
      <c r="Q100" s="42" t="s">
        <v>62</v>
      </c>
      <c r="R100" s="42" t="s">
        <v>182</v>
      </c>
      <c r="S100" s="25">
        <v>45682</v>
      </c>
      <c r="T100" s="25">
        <v>45686</v>
      </c>
      <c r="U100" s="25" t="s">
        <v>233</v>
      </c>
      <c r="V100" s="25">
        <v>46020</v>
      </c>
      <c r="W100" s="37">
        <v>50050000</v>
      </c>
      <c r="X100" s="36">
        <v>55</v>
      </c>
      <c r="Y100" s="42">
        <v>46</v>
      </c>
      <c r="Z100" s="37">
        <v>27603333</v>
      </c>
      <c r="AA100" s="37">
        <v>22446667</v>
      </c>
      <c r="AB100" s="42">
        <v>0</v>
      </c>
      <c r="AC100" s="37">
        <v>0</v>
      </c>
      <c r="AD100" s="37">
        <v>50050000</v>
      </c>
      <c r="AE100" s="25" t="s">
        <v>233</v>
      </c>
    </row>
    <row r="101" spans="2:31" x14ac:dyDescent="0.35">
      <c r="B101" s="42">
        <v>2025</v>
      </c>
      <c r="C101">
        <v>250220</v>
      </c>
      <c r="D101" s="42" t="s">
        <v>38</v>
      </c>
      <c r="E101" s="42" t="s">
        <v>213</v>
      </c>
      <c r="F101" s="42" t="s">
        <v>564</v>
      </c>
      <c r="G101" s="42" t="s">
        <v>566</v>
      </c>
      <c r="H101" s="42" t="s">
        <v>214</v>
      </c>
      <c r="I101" s="42" t="s">
        <v>46</v>
      </c>
      <c r="J101" s="42" t="s">
        <v>105</v>
      </c>
      <c r="K101" s="42">
        <v>52145788</v>
      </c>
      <c r="L101" s="42" t="s">
        <v>154</v>
      </c>
      <c r="M101" s="42" t="s">
        <v>184</v>
      </c>
      <c r="N101" s="42" t="s">
        <v>43</v>
      </c>
      <c r="O101" s="25">
        <v>45839</v>
      </c>
      <c r="P101" s="25">
        <v>45869</v>
      </c>
      <c r="Q101" s="42" t="s">
        <v>62</v>
      </c>
      <c r="R101" s="42" t="s">
        <v>182</v>
      </c>
      <c r="S101" s="25">
        <v>45682</v>
      </c>
      <c r="T101" s="25">
        <v>45686</v>
      </c>
      <c r="U101" s="25" t="s">
        <v>233</v>
      </c>
      <c r="V101" s="25">
        <v>46020</v>
      </c>
      <c r="W101" s="37">
        <v>50050000</v>
      </c>
      <c r="X101" s="36">
        <v>55</v>
      </c>
      <c r="Y101" s="42">
        <v>46</v>
      </c>
      <c r="Z101" s="37">
        <v>27603333</v>
      </c>
      <c r="AA101" s="37">
        <v>22446667</v>
      </c>
      <c r="AB101" s="42">
        <v>0</v>
      </c>
      <c r="AC101" s="37">
        <v>0</v>
      </c>
      <c r="AD101" s="37">
        <v>50050000</v>
      </c>
      <c r="AE101" s="25" t="s">
        <v>233</v>
      </c>
    </row>
    <row r="102" spans="2:31" x14ac:dyDescent="0.35">
      <c r="B102" s="42">
        <v>2025</v>
      </c>
      <c r="C102">
        <v>250221</v>
      </c>
      <c r="D102" s="42" t="s">
        <v>38</v>
      </c>
      <c r="E102" s="42" t="s">
        <v>213</v>
      </c>
      <c r="F102" s="42" t="s">
        <v>564</v>
      </c>
      <c r="G102" s="42" t="s">
        <v>566</v>
      </c>
      <c r="H102" s="42" t="s">
        <v>214</v>
      </c>
      <c r="I102" s="42" t="s">
        <v>46</v>
      </c>
      <c r="J102" s="42" t="s">
        <v>105</v>
      </c>
      <c r="K102" s="42">
        <v>1014248866</v>
      </c>
      <c r="L102" s="42" t="s">
        <v>155</v>
      </c>
      <c r="M102" s="42" t="s">
        <v>184</v>
      </c>
      <c r="N102" s="42" t="s">
        <v>43</v>
      </c>
      <c r="O102" s="25">
        <v>45839</v>
      </c>
      <c r="P102" s="25">
        <v>45869</v>
      </c>
      <c r="Q102" s="42" t="s">
        <v>62</v>
      </c>
      <c r="R102" s="42" t="s">
        <v>182</v>
      </c>
      <c r="S102" s="25">
        <v>45682</v>
      </c>
      <c r="T102" s="25">
        <v>45686</v>
      </c>
      <c r="U102" s="25" t="s">
        <v>233</v>
      </c>
      <c r="V102" s="25">
        <v>46020</v>
      </c>
      <c r="W102" s="37">
        <v>50050000</v>
      </c>
      <c r="X102" s="36">
        <v>55</v>
      </c>
      <c r="Y102" s="42">
        <v>46</v>
      </c>
      <c r="Z102" s="37">
        <v>27603333</v>
      </c>
      <c r="AA102" s="37">
        <v>22446667</v>
      </c>
      <c r="AB102" s="42">
        <v>0</v>
      </c>
      <c r="AC102" s="37">
        <v>0</v>
      </c>
      <c r="AD102" s="37">
        <v>50050000</v>
      </c>
      <c r="AE102" s="25" t="s">
        <v>233</v>
      </c>
    </row>
    <row r="103" spans="2:31" x14ac:dyDescent="0.35">
      <c r="B103" s="42">
        <v>2025</v>
      </c>
      <c r="C103">
        <v>250222</v>
      </c>
      <c r="D103" s="42" t="s">
        <v>38</v>
      </c>
      <c r="E103" s="42" t="s">
        <v>213</v>
      </c>
      <c r="F103" s="42" t="s">
        <v>564</v>
      </c>
      <c r="G103" s="42" t="s">
        <v>566</v>
      </c>
      <c r="H103" s="42" t="s">
        <v>214</v>
      </c>
      <c r="I103" s="42" t="s">
        <v>46</v>
      </c>
      <c r="J103" s="42" t="s">
        <v>105</v>
      </c>
      <c r="K103" s="42">
        <v>52712024</v>
      </c>
      <c r="L103" s="42" t="s">
        <v>156</v>
      </c>
      <c r="M103" s="42" t="s">
        <v>184</v>
      </c>
      <c r="N103" s="42" t="s">
        <v>43</v>
      </c>
      <c r="O103" s="25">
        <v>45839</v>
      </c>
      <c r="P103" s="25">
        <v>45869</v>
      </c>
      <c r="Q103" s="42" t="s">
        <v>62</v>
      </c>
      <c r="R103" s="42" t="s">
        <v>182</v>
      </c>
      <c r="S103" s="25">
        <v>45682</v>
      </c>
      <c r="T103" s="25">
        <v>45686</v>
      </c>
      <c r="U103" s="25" t="s">
        <v>233</v>
      </c>
      <c r="V103" s="25">
        <v>46020</v>
      </c>
      <c r="W103" s="37">
        <v>50050000</v>
      </c>
      <c r="X103" s="36">
        <v>55</v>
      </c>
      <c r="Y103" s="42">
        <v>46</v>
      </c>
      <c r="Z103" s="37">
        <v>27603333</v>
      </c>
      <c r="AA103" s="37">
        <v>22446667</v>
      </c>
      <c r="AB103" s="42">
        <v>0</v>
      </c>
      <c r="AC103" s="37">
        <v>0</v>
      </c>
      <c r="AD103" s="37">
        <v>50050000</v>
      </c>
      <c r="AE103" s="25" t="s">
        <v>233</v>
      </c>
    </row>
    <row r="104" spans="2:31" x14ac:dyDescent="0.35">
      <c r="B104" s="42">
        <v>2025</v>
      </c>
      <c r="C104">
        <v>250223</v>
      </c>
      <c r="D104" s="42" t="s">
        <v>38</v>
      </c>
      <c r="E104" s="42" t="s">
        <v>213</v>
      </c>
      <c r="F104" s="42" t="s">
        <v>564</v>
      </c>
      <c r="G104" s="42" t="s">
        <v>566</v>
      </c>
      <c r="H104" s="42" t="s">
        <v>214</v>
      </c>
      <c r="I104" s="42" t="s">
        <v>46</v>
      </c>
      <c r="J104" s="42" t="s">
        <v>105</v>
      </c>
      <c r="K104" s="42">
        <v>1124042703</v>
      </c>
      <c r="L104" s="42" t="s">
        <v>435</v>
      </c>
      <c r="M104" s="42" t="s">
        <v>184</v>
      </c>
      <c r="N104" s="42" t="s">
        <v>43</v>
      </c>
      <c r="O104" s="25">
        <v>45839</v>
      </c>
      <c r="P104" s="25">
        <v>45869</v>
      </c>
      <c r="Q104" s="42" t="s">
        <v>62</v>
      </c>
      <c r="R104" s="42" t="s">
        <v>182</v>
      </c>
      <c r="S104" s="25">
        <v>45682</v>
      </c>
      <c r="T104" s="25">
        <v>45686</v>
      </c>
      <c r="U104" s="25" t="s">
        <v>233</v>
      </c>
      <c r="V104" s="25">
        <v>46020</v>
      </c>
      <c r="W104" s="37">
        <v>50050000</v>
      </c>
      <c r="X104" s="36">
        <v>55</v>
      </c>
      <c r="Y104" s="42">
        <v>46</v>
      </c>
      <c r="Z104" s="37">
        <v>27603333</v>
      </c>
      <c r="AA104" s="37">
        <v>22446667</v>
      </c>
      <c r="AB104" s="42">
        <v>0</v>
      </c>
      <c r="AC104" s="37">
        <v>0</v>
      </c>
      <c r="AD104" s="37">
        <v>50050000</v>
      </c>
      <c r="AE104" s="25" t="s">
        <v>233</v>
      </c>
    </row>
    <row r="105" spans="2:31" x14ac:dyDescent="0.35">
      <c r="B105" s="42">
        <v>2025</v>
      </c>
      <c r="C105">
        <v>250224</v>
      </c>
      <c r="D105" s="42" t="s">
        <v>38</v>
      </c>
      <c r="E105" s="42" t="s">
        <v>213</v>
      </c>
      <c r="F105" s="42" t="s">
        <v>564</v>
      </c>
      <c r="G105" s="42" t="s">
        <v>566</v>
      </c>
      <c r="H105" s="42" t="s">
        <v>214</v>
      </c>
      <c r="I105" s="42" t="s">
        <v>46</v>
      </c>
      <c r="J105" s="42" t="s">
        <v>105</v>
      </c>
      <c r="K105" s="42">
        <v>1015430088</v>
      </c>
      <c r="L105" s="42" t="s">
        <v>142</v>
      </c>
      <c r="M105" s="42" t="s">
        <v>184</v>
      </c>
      <c r="N105" s="42" t="s">
        <v>43</v>
      </c>
      <c r="O105" s="25">
        <v>45839</v>
      </c>
      <c r="P105" s="25">
        <v>45869</v>
      </c>
      <c r="Q105" s="42" t="s">
        <v>62</v>
      </c>
      <c r="R105" s="42" t="s">
        <v>182</v>
      </c>
      <c r="S105" s="25">
        <v>45682</v>
      </c>
      <c r="T105" s="25">
        <v>45686</v>
      </c>
      <c r="U105" s="25" t="s">
        <v>233</v>
      </c>
      <c r="V105" s="25">
        <v>46020</v>
      </c>
      <c r="W105" s="37">
        <v>50050000</v>
      </c>
      <c r="X105" s="36">
        <v>55</v>
      </c>
      <c r="Y105" s="42">
        <v>46</v>
      </c>
      <c r="Z105" s="37">
        <v>27603333</v>
      </c>
      <c r="AA105" s="37">
        <v>22446667</v>
      </c>
      <c r="AB105" s="42">
        <v>0</v>
      </c>
      <c r="AC105" s="37">
        <v>0</v>
      </c>
      <c r="AD105" s="37">
        <v>50050000</v>
      </c>
      <c r="AE105" s="25" t="s">
        <v>233</v>
      </c>
    </row>
    <row r="106" spans="2:31" x14ac:dyDescent="0.35">
      <c r="B106" s="42">
        <v>2025</v>
      </c>
      <c r="C106">
        <v>250247</v>
      </c>
      <c r="D106" s="42" t="s">
        <v>38</v>
      </c>
      <c r="E106" s="42" t="s">
        <v>387</v>
      </c>
      <c r="F106" s="42" t="s">
        <v>564</v>
      </c>
      <c r="G106" s="42" t="s">
        <v>19</v>
      </c>
      <c r="H106" s="42" t="s">
        <v>214</v>
      </c>
      <c r="I106" s="42" t="s">
        <v>46</v>
      </c>
      <c r="J106" s="42" t="s">
        <v>105</v>
      </c>
      <c r="K106" s="42">
        <v>1022366061</v>
      </c>
      <c r="L106" s="42" t="s">
        <v>298</v>
      </c>
      <c r="M106" s="42" t="s">
        <v>184</v>
      </c>
      <c r="N106" s="42" t="s">
        <v>43</v>
      </c>
      <c r="O106" s="25">
        <v>45839</v>
      </c>
      <c r="P106" s="25">
        <v>45869</v>
      </c>
      <c r="Q106" s="42" t="s">
        <v>62</v>
      </c>
      <c r="R106" s="42" t="s">
        <v>182</v>
      </c>
      <c r="S106" s="25">
        <v>45691</v>
      </c>
      <c r="T106" s="25">
        <v>45694</v>
      </c>
      <c r="U106" s="25" t="s">
        <v>427</v>
      </c>
      <c r="V106" s="25">
        <v>46003</v>
      </c>
      <c r="W106" s="37">
        <v>46410000</v>
      </c>
      <c r="X106" s="36">
        <v>57</v>
      </c>
      <c r="Y106" s="42">
        <v>47</v>
      </c>
      <c r="Z106" s="37">
        <v>26541667</v>
      </c>
      <c r="AA106" s="37">
        <v>19868333</v>
      </c>
      <c r="AB106" s="42">
        <v>0</v>
      </c>
      <c r="AC106" s="37">
        <v>0</v>
      </c>
      <c r="AD106" s="37">
        <v>46410000</v>
      </c>
      <c r="AE106" s="25" t="s">
        <v>427</v>
      </c>
    </row>
    <row r="107" spans="2:31" x14ac:dyDescent="0.35">
      <c r="B107" s="42">
        <v>2025</v>
      </c>
      <c r="C107">
        <v>250248</v>
      </c>
      <c r="D107" s="42" t="s">
        <v>38</v>
      </c>
      <c r="E107" s="42" t="s">
        <v>387</v>
      </c>
      <c r="F107" s="42" t="s">
        <v>564</v>
      </c>
      <c r="G107" s="42" t="s">
        <v>19</v>
      </c>
      <c r="H107" s="42" t="s">
        <v>214</v>
      </c>
      <c r="I107" s="42" t="s">
        <v>46</v>
      </c>
      <c r="J107" s="42" t="s">
        <v>105</v>
      </c>
      <c r="K107" s="42">
        <v>79217112</v>
      </c>
      <c r="L107" s="42" t="s">
        <v>299</v>
      </c>
      <c r="M107" s="42" t="s">
        <v>184</v>
      </c>
      <c r="N107" s="42" t="s">
        <v>43</v>
      </c>
      <c r="O107" s="25">
        <v>45839</v>
      </c>
      <c r="P107" s="25">
        <v>45869</v>
      </c>
      <c r="Q107" s="42" t="s">
        <v>62</v>
      </c>
      <c r="R107" s="42" t="s">
        <v>182</v>
      </c>
      <c r="S107" s="25">
        <v>45691</v>
      </c>
      <c r="T107" s="25">
        <v>45694</v>
      </c>
      <c r="U107" s="25" t="s">
        <v>427</v>
      </c>
      <c r="V107" s="25">
        <v>46003</v>
      </c>
      <c r="W107" s="37">
        <v>46410000</v>
      </c>
      <c r="X107" s="36">
        <v>57</v>
      </c>
      <c r="Y107" s="42">
        <v>47</v>
      </c>
      <c r="Z107" s="37">
        <v>26541667</v>
      </c>
      <c r="AA107" s="37">
        <v>19868333</v>
      </c>
      <c r="AB107" s="42">
        <v>0</v>
      </c>
      <c r="AC107" s="37">
        <v>0</v>
      </c>
      <c r="AD107" s="37">
        <v>46410000</v>
      </c>
      <c r="AE107" s="25" t="s">
        <v>427</v>
      </c>
    </row>
    <row r="108" spans="2:31" x14ac:dyDescent="0.35">
      <c r="B108" s="42">
        <v>2025</v>
      </c>
      <c r="C108">
        <v>250279</v>
      </c>
      <c r="D108" s="42" t="s">
        <v>38</v>
      </c>
      <c r="E108" s="42" t="s">
        <v>387</v>
      </c>
      <c r="F108" s="42" t="s">
        <v>564</v>
      </c>
      <c r="G108" s="42" t="s">
        <v>19</v>
      </c>
      <c r="H108" s="42" t="s">
        <v>214</v>
      </c>
      <c r="I108" s="42" t="s">
        <v>46</v>
      </c>
      <c r="J108" s="42" t="s">
        <v>105</v>
      </c>
      <c r="K108" s="42">
        <v>53051180</v>
      </c>
      <c r="L108" s="42" t="s">
        <v>300</v>
      </c>
      <c r="M108" s="42" t="s">
        <v>184</v>
      </c>
      <c r="N108" s="42" t="s">
        <v>43</v>
      </c>
      <c r="O108" s="25">
        <v>45839</v>
      </c>
      <c r="P108" s="25">
        <v>45869</v>
      </c>
      <c r="Q108" s="42" t="s">
        <v>62</v>
      </c>
      <c r="R108" s="42" t="s">
        <v>182</v>
      </c>
      <c r="S108" s="25">
        <v>45698</v>
      </c>
      <c r="T108" s="25">
        <v>45700</v>
      </c>
      <c r="U108" s="25" t="s">
        <v>427</v>
      </c>
      <c r="V108" s="25">
        <v>46009</v>
      </c>
      <c r="W108" s="37">
        <v>46410000</v>
      </c>
      <c r="X108" s="36">
        <v>55</v>
      </c>
      <c r="Y108" s="42">
        <v>45</v>
      </c>
      <c r="Z108" s="37">
        <v>25631667</v>
      </c>
      <c r="AA108" s="37">
        <v>20778333</v>
      </c>
      <c r="AB108" s="42">
        <v>0</v>
      </c>
      <c r="AC108" s="37">
        <v>0</v>
      </c>
      <c r="AD108" s="37">
        <v>46410000</v>
      </c>
      <c r="AE108" s="25" t="s">
        <v>427</v>
      </c>
    </row>
    <row r="109" spans="2:31" x14ac:dyDescent="0.35">
      <c r="B109" s="42">
        <v>2025</v>
      </c>
      <c r="C109">
        <v>250057</v>
      </c>
      <c r="D109" s="42" t="s">
        <v>38</v>
      </c>
      <c r="E109" s="42" t="s">
        <v>382</v>
      </c>
      <c r="F109" s="42" t="s">
        <v>564</v>
      </c>
      <c r="G109" s="42" t="s">
        <v>567</v>
      </c>
      <c r="H109" s="42" t="s">
        <v>383</v>
      </c>
      <c r="I109" s="42" t="s">
        <v>46</v>
      </c>
      <c r="J109" s="42" t="s">
        <v>250</v>
      </c>
      <c r="K109" s="42">
        <v>52232484</v>
      </c>
      <c r="L109" s="42" t="s">
        <v>295</v>
      </c>
      <c r="M109" s="42" t="s">
        <v>360</v>
      </c>
      <c r="N109" s="42" t="s">
        <v>43</v>
      </c>
      <c r="O109" s="25">
        <v>45839</v>
      </c>
      <c r="P109" s="25">
        <v>45869</v>
      </c>
      <c r="Q109" s="42" t="s">
        <v>344</v>
      </c>
      <c r="R109" s="42" t="s">
        <v>352</v>
      </c>
      <c r="S109" s="25">
        <v>45670</v>
      </c>
      <c r="T109" s="25">
        <v>45671</v>
      </c>
      <c r="U109" s="25" t="s">
        <v>233</v>
      </c>
      <c r="V109" s="25">
        <v>46005</v>
      </c>
      <c r="W109" s="37">
        <v>29590000</v>
      </c>
      <c r="X109" s="36">
        <v>59</v>
      </c>
      <c r="Y109" s="42">
        <v>50</v>
      </c>
      <c r="Z109" s="37">
        <v>17574667</v>
      </c>
      <c r="AA109" s="37">
        <v>12015333</v>
      </c>
      <c r="AB109" s="42">
        <v>0</v>
      </c>
      <c r="AC109" s="37">
        <v>0</v>
      </c>
      <c r="AD109" s="37">
        <v>29590000</v>
      </c>
      <c r="AE109" s="25" t="s">
        <v>233</v>
      </c>
    </row>
    <row r="110" spans="2:31" x14ac:dyDescent="0.35">
      <c r="B110" s="42">
        <v>2025</v>
      </c>
      <c r="C110">
        <v>250090</v>
      </c>
      <c r="D110" s="42" t="s">
        <v>38</v>
      </c>
      <c r="E110" s="42" t="s">
        <v>384</v>
      </c>
      <c r="F110" s="42" t="s">
        <v>564</v>
      </c>
      <c r="G110" s="42" t="s">
        <v>566</v>
      </c>
      <c r="H110" s="42" t="s">
        <v>383</v>
      </c>
      <c r="I110" s="42" t="s">
        <v>46</v>
      </c>
      <c r="J110" s="42" t="s">
        <v>251</v>
      </c>
      <c r="K110" s="42">
        <v>1094892495</v>
      </c>
      <c r="L110" s="42" t="s">
        <v>296</v>
      </c>
      <c r="M110" s="42" t="s">
        <v>360</v>
      </c>
      <c r="N110" s="42" t="s">
        <v>43</v>
      </c>
      <c r="O110" s="25">
        <v>45839</v>
      </c>
      <c r="P110" s="25">
        <v>45869</v>
      </c>
      <c r="Q110" s="42" t="s">
        <v>344</v>
      </c>
      <c r="R110" s="42" t="s">
        <v>352</v>
      </c>
      <c r="S110" s="25">
        <v>45673</v>
      </c>
      <c r="T110" s="25">
        <v>45677</v>
      </c>
      <c r="U110" s="25" t="s">
        <v>233</v>
      </c>
      <c r="V110" s="25">
        <v>46011</v>
      </c>
      <c r="W110" s="37">
        <v>86350000</v>
      </c>
      <c r="X110" s="36">
        <v>58</v>
      </c>
      <c r="Y110" s="42">
        <v>48</v>
      </c>
      <c r="Z110" s="37">
        <v>49716667</v>
      </c>
      <c r="AA110" s="37">
        <v>36633333</v>
      </c>
      <c r="AB110" s="42">
        <v>0</v>
      </c>
      <c r="AC110" s="37">
        <v>0</v>
      </c>
      <c r="AD110" s="37">
        <v>86350000</v>
      </c>
      <c r="AE110" s="25" t="s">
        <v>233</v>
      </c>
    </row>
    <row r="111" spans="2:31" x14ac:dyDescent="0.35">
      <c r="B111" s="42">
        <v>2025</v>
      </c>
      <c r="C111">
        <v>250096</v>
      </c>
      <c r="D111" s="42" t="s">
        <v>38</v>
      </c>
      <c r="E111" s="42" t="s">
        <v>385</v>
      </c>
      <c r="F111" s="42" t="s">
        <v>564</v>
      </c>
      <c r="G111" s="42" t="s">
        <v>566</v>
      </c>
      <c r="H111" s="42" t="s">
        <v>383</v>
      </c>
      <c r="I111" s="42" t="s">
        <v>46</v>
      </c>
      <c r="J111" s="42" t="s">
        <v>252</v>
      </c>
      <c r="K111" s="42">
        <v>52422587</v>
      </c>
      <c r="L111" s="42" t="s">
        <v>297</v>
      </c>
      <c r="M111" s="42" t="s">
        <v>360</v>
      </c>
      <c r="N111" s="42" t="s">
        <v>43</v>
      </c>
      <c r="O111" s="25">
        <v>45839</v>
      </c>
      <c r="P111" s="25">
        <v>45869</v>
      </c>
      <c r="Q111" s="42" t="s">
        <v>344</v>
      </c>
      <c r="R111" s="42" t="s">
        <v>352</v>
      </c>
      <c r="S111" s="25">
        <v>45673</v>
      </c>
      <c r="T111" s="25">
        <v>45677</v>
      </c>
      <c r="U111" s="25" t="s">
        <v>233</v>
      </c>
      <c r="V111" s="25">
        <v>46011</v>
      </c>
      <c r="W111" s="37">
        <v>86350000</v>
      </c>
      <c r="X111" s="36">
        <v>58</v>
      </c>
      <c r="Y111" s="42">
        <v>48</v>
      </c>
      <c r="Z111" s="37">
        <v>49716667</v>
      </c>
      <c r="AA111" s="37">
        <v>36633333</v>
      </c>
      <c r="AB111" s="42">
        <v>0</v>
      </c>
      <c r="AC111" s="37">
        <v>0</v>
      </c>
      <c r="AD111" s="37">
        <v>86350000</v>
      </c>
      <c r="AE111" s="25" t="s">
        <v>233</v>
      </c>
    </row>
    <row r="112" spans="2:31" x14ac:dyDescent="0.35">
      <c r="B112" s="42">
        <v>2025</v>
      </c>
      <c r="C112">
        <v>250383</v>
      </c>
      <c r="D112" s="42" t="s">
        <v>38</v>
      </c>
      <c r="E112" s="42" t="s">
        <v>522</v>
      </c>
      <c r="F112" s="42" t="s">
        <v>564</v>
      </c>
      <c r="G112" s="42" t="s">
        <v>566</v>
      </c>
      <c r="H112" s="42" t="s">
        <v>383</v>
      </c>
      <c r="I112" s="42" t="s">
        <v>46</v>
      </c>
      <c r="J112" s="42" t="s">
        <v>461</v>
      </c>
      <c r="K112" s="42">
        <v>22810533</v>
      </c>
      <c r="L112" s="42" t="s">
        <v>482</v>
      </c>
      <c r="M112" s="42" t="s">
        <v>360</v>
      </c>
      <c r="N112" s="42" t="s">
        <v>43</v>
      </c>
      <c r="O112" s="25">
        <v>45839</v>
      </c>
      <c r="P112" s="25">
        <v>45869</v>
      </c>
      <c r="Q112" s="42" t="s">
        <v>344</v>
      </c>
      <c r="R112" s="42" t="s">
        <v>352</v>
      </c>
      <c r="S112" s="25">
        <v>45754</v>
      </c>
      <c r="T112" s="25">
        <v>45755</v>
      </c>
      <c r="U112" s="25" t="s">
        <v>87</v>
      </c>
      <c r="V112" s="25">
        <v>46022</v>
      </c>
      <c r="W112" s="37">
        <v>50220000</v>
      </c>
      <c r="X112" s="36">
        <v>31</v>
      </c>
      <c r="Y112" s="42">
        <v>31</v>
      </c>
      <c r="Z112" s="37">
        <v>15438000</v>
      </c>
      <c r="AA112" s="37">
        <v>34782000</v>
      </c>
      <c r="AB112" s="42">
        <v>0</v>
      </c>
      <c r="AC112" s="37">
        <v>0</v>
      </c>
      <c r="AD112" s="37">
        <v>50220000</v>
      </c>
      <c r="AE112" s="25" t="s">
        <v>87</v>
      </c>
    </row>
    <row r="113" spans="2:31" x14ac:dyDescent="0.35">
      <c r="B113" s="42">
        <v>2025</v>
      </c>
      <c r="C113">
        <v>250385</v>
      </c>
      <c r="D113" s="42" t="s">
        <v>38</v>
      </c>
      <c r="E113" s="42" t="s">
        <v>522</v>
      </c>
      <c r="F113" s="42" t="s">
        <v>564</v>
      </c>
      <c r="G113" s="42" t="s">
        <v>566</v>
      </c>
      <c r="H113" s="42" t="s">
        <v>383</v>
      </c>
      <c r="I113" s="42" t="s">
        <v>46</v>
      </c>
      <c r="J113" s="42" t="s">
        <v>461</v>
      </c>
      <c r="K113" s="42">
        <v>1018453014</v>
      </c>
      <c r="L113" s="42" t="s">
        <v>483</v>
      </c>
      <c r="M113" s="42" t="s">
        <v>360</v>
      </c>
      <c r="N113" s="42" t="s">
        <v>43</v>
      </c>
      <c r="O113" s="25">
        <v>45839</v>
      </c>
      <c r="P113" s="25">
        <v>45869</v>
      </c>
      <c r="Q113" s="42" t="s">
        <v>344</v>
      </c>
      <c r="R113" s="42" t="s">
        <v>352</v>
      </c>
      <c r="S113" s="25">
        <v>45754</v>
      </c>
      <c r="T113" s="25">
        <v>45755</v>
      </c>
      <c r="U113" s="25" t="s">
        <v>87</v>
      </c>
      <c r="V113" s="25">
        <v>46022</v>
      </c>
      <c r="W113" s="37">
        <v>50220000</v>
      </c>
      <c r="X113" s="36">
        <v>31</v>
      </c>
      <c r="Y113" s="42">
        <v>31</v>
      </c>
      <c r="Z113" s="37">
        <v>15438000</v>
      </c>
      <c r="AA113" s="37">
        <v>34782000</v>
      </c>
      <c r="AB113" s="42">
        <v>0</v>
      </c>
      <c r="AC113" s="37">
        <v>0</v>
      </c>
      <c r="AD113" s="37">
        <v>50220000</v>
      </c>
      <c r="AE113" s="25" t="s">
        <v>87</v>
      </c>
    </row>
    <row r="114" spans="2:31" x14ac:dyDescent="0.35">
      <c r="B114" s="42">
        <v>2025</v>
      </c>
      <c r="C114">
        <v>250310</v>
      </c>
      <c r="D114" s="42" t="s">
        <v>38</v>
      </c>
      <c r="E114" s="42" t="s">
        <v>851</v>
      </c>
      <c r="F114" s="42" t="s">
        <v>564</v>
      </c>
      <c r="G114" s="42" t="s">
        <v>566</v>
      </c>
      <c r="H114" s="42" t="s">
        <v>852</v>
      </c>
      <c r="I114" s="42" t="s">
        <v>46</v>
      </c>
      <c r="J114" s="42" t="s">
        <v>853</v>
      </c>
      <c r="K114" s="42">
        <v>79950912</v>
      </c>
      <c r="L114" s="42" t="s">
        <v>674</v>
      </c>
      <c r="M114" s="42" t="s">
        <v>186</v>
      </c>
      <c r="N114" s="42" t="s">
        <v>43</v>
      </c>
      <c r="O114" s="25">
        <v>45809</v>
      </c>
      <c r="P114" s="25">
        <v>45869</v>
      </c>
      <c r="Q114" s="42" t="s">
        <v>726</v>
      </c>
      <c r="R114" s="42" t="s">
        <v>779</v>
      </c>
      <c r="S114" s="25">
        <v>45716</v>
      </c>
      <c r="T114" s="25">
        <v>45721</v>
      </c>
      <c r="U114" s="25" t="s">
        <v>232</v>
      </c>
      <c r="V114" s="25">
        <v>46022</v>
      </c>
      <c r="W114" s="37">
        <v>199000000</v>
      </c>
      <c r="X114" s="36">
        <v>49</v>
      </c>
      <c r="Y114" s="42">
        <v>39</v>
      </c>
      <c r="Z114" s="37">
        <v>96846667</v>
      </c>
      <c r="AA114" s="37">
        <v>102153333</v>
      </c>
      <c r="AB114" s="42">
        <v>0</v>
      </c>
      <c r="AC114" s="37">
        <v>0</v>
      </c>
      <c r="AD114" s="37">
        <v>199000000</v>
      </c>
      <c r="AE114" s="25" t="s">
        <v>232</v>
      </c>
    </row>
    <row r="115" spans="2:31" x14ac:dyDescent="0.35">
      <c r="B115" s="42">
        <v>2025</v>
      </c>
      <c r="C115">
        <v>250377</v>
      </c>
      <c r="D115" s="42" t="s">
        <v>38</v>
      </c>
      <c r="E115" s="42" t="s">
        <v>854</v>
      </c>
      <c r="F115" s="42" t="s">
        <v>564</v>
      </c>
      <c r="G115" s="42" t="s">
        <v>566</v>
      </c>
      <c r="H115" s="42" t="s">
        <v>630</v>
      </c>
      <c r="I115" s="42" t="s">
        <v>46</v>
      </c>
      <c r="J115" s="42" t="s">
        <v>855</v>
      </c>
      <c r="K115" s="42">
        <v>1013617309</v>
      </c>
      <c r="L115" s="42" t="s">
        <v>675</v>
      </c>
      <c r="M115" s="42" t="s">
        <v>626</v>
      </c>
      <c r="N115" s="42" t="s">
        <v>43</v>
      </c>
      <c r="O115" s="25">
        <v>45839</v>
      </c>
      <c r="P115" s="25">
        <v>45869</v>
      </c>
      <c r="Q115" s="42" t="s">
        <v>618</v>
      </c>
      <c r="R115" s="42" t="s">
        <v>766</v>
      </c>
      <c r="S115" s="25">
        <v>45751</v>
      </c>
      <c r="T115" s="25">
        <v>45755</v>
      </c>
      <c r="U115" s="25" t="s">
        <v>856</v>
      </c>
      <c r="V115" s="25">
        <v>45996</v>
      </c>
      <c r="W115" s="37">
        <v>44082000</v>
      </c>
      <c r="X115" s="36">
        <v>48</v>
      </c>
      <c r="Y115" s="42">
        <v>48</v>
      </c>
      <c r="Z115" s="37">
        <v>21018000</v>
      </c>
      <c r="AA115" s="37">
        <v>23064000</v>
      </c>
      <c r="AB115" s="42">
        <v>0</v>
      </c>
      <c r="AC115" s="37">
        <v>0</v>
      </c>
      <c r="AD115" s="37">
        <v>44082000</v>
      </c>
      <c r="AE115" s="25" t="s">
        <v>856</v>
      </c>
    </row>
    <row r="116" spans="2:31" x14ac:dyDescent="0.35">
      <c r="B116" s="42">
        <v>2025</v>
      </c>
      <c r="C116">
        <v>250110</v>
      </c>
      <c r="D116" s="42" t="s">
        <v>38</v>
      </c>
      <c r="E116" s="42" t="s">
        <v>632</v>
      </c>
      <c r="F116" s="42" t="s">
        <v>564</v>
      </c>
      <c r="G116" s="42" t="s">
        <v>566</v>
      </c>
      <c r="H116" s="42" t="s">
        <v>630</v>
      </c>
      <c r="I116" s="42" t="s">
        <v>46</v>
      </c>
      <c r="J116" s="42" t="s">
        <v>570</v>
      </c>
      <c r="K116" s="42">
        <v>5826375</v>
      </c>
      <c r="L116" s="42" t="s">
        <v>591</v>
      </c>
      <c r="M116" s="42" t="s">
        <v>626</v>
      </c>
      <c r="N116" s="42" t="s">
        <v>43</v>
      </c>
      <c r="O116" s="25">
        <v>45839</v>
      </c>
      <c r="P116" s="25">
        <v>45869</v>
      </c>
      <c r="Q116" s="42" t="s">
        <v>618</v>
      </c>
      <c r="R116" s="42" t="s">
        <v>766</v>
      </c>
      <c r="S116" s="25">
        <v>45674</v>
      </c>
      <c r="T116" s="25">
        <v>45677</v>
      </c>
      <c r="U116" s="25" t="s">
        <v>656</v>
      </c>
      <c r="V116" s="25">
        <v>46022</v>
      </c>
      <c r="W116" s="37">
        <v>116000000</v>
      </c>
      <c r="X116" s="36">
        <v>55</v>
      </c>
      <c r="Y116" s="42">
        <v>55</v>
      </c>
      <c r="Z116" s="37">
        <v>63666667</v>
      </c>
      <c r="AA116" s="37">
        <v>52333333</v>
      </c>
      <c r="AB116" s="42">
        <v>0</v>
      </c>
      <c r="AC116" s="37">
        <v>0</v>
      </c>
      <c r="AD116" s="37">
        <v>116000000</v>
      </c>
      <c r="AE116" s="25" t="s">
        <v>656</v>
      </c>
    </row>
    <row r="117" spans="2:31" x14ac:dyDescent="0.35">
      <c r="B117" s="42">
        <v>2025</v>
      </c>
      <c r="C117">
        <v>250144</v>
      </c>
      <c r="D117" s="42" t="s">
        <v>38</v>
      </c>
      <c r="E117" s="42" t="s">
        <v>388</v>
      </c>
      <c r="F117" s="42" t="s">
        <v>564</v>
      </c>
      <c r="G117" s="42" t="s">
        <v>567</v>
      </c>
      <c r="H117" s="42" t="s">
        <v>77</v>
      </c>
      <c r="I117" s="42" t="s">
        <v>46</v>
      </c>
      <c r="J117" s="42" t="s">
        <v>254</v>
      </c>
      <c r="K117" s="42">
        <v>1000780674</v>
      </c>
      <c r="L117" s="42" t="s">
        <v>307</v>
      </c>
      <c r="M117" s="42" t="s">
        <v>189</v>
      </c>
      <c r="N117" s="42" t="s">
        <v>43</v>
      </c>
      <c r="O117" s="25">
        <v>45839</v>
      </c>
      <c r="P117" s="25">
        <v>45869</v>
      </c>
      <c r="Q117" s="42" t="s">
        <v>725</v>
      </c>
      <c r="R117" s="42" t="s">
        <v>777</v>
      </c>
      <c r="S117" s="25">
        <v>45677</v>
      </c>
      <c r="T117" s="25">
        <v>45684</v>
      </c>
      <c r="U117" s="25" t="s">
        <v>233</v>
      </c>
      <c r="V117" s="25">
        <v>46018</v>
      </c>
      <c r="W117" s="37">
        <v>26180000</v>
      </c>
      <c r="X117" s="36">
        <v>56</v>
      </c>
      <c r="Y117" s="42">
        <v>47</v>
      </c>
      <c r="Z117" s="37">
        <v>14597333</v>
      </c>
      <c r="AA117" s="37">
        <v>11582667</v>
      </c>
      <c r="AB117" s="42">
        <v>0</v>
      </c>
      <c r="AC117" s="37">
        <v>0</v>
      </c>
      <c r="AD117" s="37">
        <v>26180000</v>
      </c>
      <c r="AE117" s="25" t="s">
        <v>233</v>
      </c>
    </row>
    <row r="118" spans="2:31" x14ac:dyDescent="0.35">
      <c r="B118" s="42">
        <v>2025</v>
      </c>
      <c r="C118">
        <v>250064</v>
      </c>
      <c r="D118" s="42" t="s">
        <v>38</v>
      </c>
      <c r="E118" s="42" t="s">
        <v>414</v>
      </c>
      <c r="F118" s="42" t="s">
        <v>564</v>
      </c>
      <c r="G118" s="42" t="s">
        <v>566</v>
      </c>
      <c r="H118" s="42" t="s">
        <v>77</v>
      </c>
      <c r="I118" s="42" t="s">
        <v>46</v>
      </c>
      <c r="J118" s="42" t="s">
        <v>271</v>
      </c>
      <c r="K118" s="42">
        <v>52874422</v>
      </c>
      <c r="L118" s="42" t="s">
        <v>481</v>
      </c>
      <c r="M118" s="42" t="s">
        <v>909</v>
      </c>
      <c r="N118" s="42" t="s">
        <v>43</v>
      </c>
      <c r="O118" s="25">
        <v>45839</v>
      </c>
      <c r="P118" s="25">
        <v>45869</v>
      </c>
      <c r="Q118" s="42" t="s">
        <v>349</v>
      </c>
      <c r="R118" s="42" t="s">
        <v>355</v>
      </c>
      <c r="S118" s="25">
        <v>45670</v>
      </c>
      <c r="T118" s="25">
        <v>45677</v>
      </c>
      <c r="U118" s="25" t="s">
        <v>233</v>
      </c>
      <c r="V118" s="25">
        <v>46011</v>
      </c>
      <c r="W118" s="37">
        <v>50050000</v>
      </c>
      <c r="X118" s="36">
        <v>58</v>
      </c>
      <c r="Y118" s="42">
        <v>48</v>
      </c>
      <c r="Z118" s="37">
        <v>28816667</v>
      </c>
      <c r="AA118" s="37">
        <v>21233333</v>
      </c>
      <c r="AB118" s="42">
        <v>0</v>
      </c>
      <c r="AC118" s="37">
        <v>0</v>
      </c>
      <c r="AD118" s="37">
        <v>50050000</v>
      </c>
      <c r="AE118" s="25" t="s">
        <v>233</v>
      </c>
    </row>
    <row r="119" spans="2:31" x14ac:dyDescent="0.35">
      <c r="B119" s="42">
        <v>2025</v>
      </c>
      <c r="C119">
        <v>250070</v>
      </c>
      <c r="D119" s="42" t="s">
        <v>38</v>
      </c>
      <c r="E119" s="42" t="s">
        <v>414</v>
      </c>
      <c r="F119" s="42" t="s">
        <v>564</v>
      </c>
      <c r="G119" s="42" t="s">
        <v>566</v>
      </c>
      <c r="H119" s="42" t="s">
        <v>77</v>
      </c>
      <c r="I119" s="42" t="s">
        <v>46</v>
      </c>
      <c r="J119" s="42" t="s">
        <v>271</v>
      </c>
      <c r="K119" s="42">
        <v>52823549</v>
      </c>
      <c r="L119" s="42" t="s">
        <v>328</v>
      </c>
      <c r="M119" s="42" t="s">
        <v>909</v>
      </c>
      <c r="N119" s="42" t="s">
        <v>43</v>
      </c>
      <c r="O119" s="25">
        <v>45839</v>
      </c>
      <c r="P119" s="25">
        <v>45869</v>
      </c>
      <c r="Q119" s="42" t="s">
        <v>349</v>
      </c>
      <c r="R119" s="42" t="s">
        <v>355</v>
      </c>
      <c r="S119" s="25">
        <v>45670</v>
      </c>
      <c r="T119" s="25">
        <v>45677</v>
      </c>
      <c r="U119" s="25" t="s">
        <v>233</v>
      </c>
      <c r="V119" s="25">
        <v>46011</v>
      </c>
      <c r="W119" s="37">
        <v>50050000</v>
      </c>
      <c r="X119" s="36">
        <v>58</v>
      </c>
      <c r="Y119" s="42">
        <v>49</v>
      </c>
      <c r="Z119" s="37">
        <v>28968333</v>
      </c>
      <c r="AA119" s="37">
        <v>21081667</v>
      </c>
      <c r="AB119" s="42">
        <v>0</v>
      </c>
      <c r="AC119" s="37">
        <v>0</v>
      </c>
      <c r="AD119" s="37">
        <v>50050000</v>
      </c>
      <c r="AE119" s="25" t="s">
        <v>233</v>
      </c>
    </row>
    <row r="120" spans="2:31" x14ac:dyDescent="0.35">
      <c r="B120" s="42">
        <v>2025</v>
      </c>
      <c r="C120">
        <v>250074</v>
      </c>
      <c r="D120" s="42" t="s">
        <v>38</v>
      </c>
      <c r="E120" s="42" t="s">
        <v>414</v>
      </c>
      <c r="F120" s="42" t="s">
        <v>564</v>
      </c>
      <c r="G120" s="42" t="s">
        <v>566</v>
      </c>
      <c r="H120" s="42" t="s">
        <v>77</v>
      </c>
      <c r="I120" s="42" t="s">
        <v>46</v>
      </c>
      <c r="J120" s="42" t="s">
        <v>271</v>
      </c>
      <c r="K120" s="42">
        <v>52038052</v>
      </c>
      <c r="L120" s="42" t="s">
        <v>676</v>
      </c>
      <c r="M120" s="42" t="s">
        <v>909</v>
      </c>
      <c r="N120" s="42" t="s">
        <v>43</v>
      </c>
      <c r="O120" s="25">
        <v>45839</v>
      </c>
      <c r="P120" s="25">
        <v>45869</v>
      </c>
      <c r="Q120" s="42" t="s">
        <v>349</v>
      </c>
      <c r="R120" s="42" t="s">
        <v>355</v>
      </c>
      <c r="S120" s="25">
        <v>45671</v>
      </c>
      <c r="T120" s="25">
        <v>45677</v>
      </c>
      <c r="U120" s="25" t="s">
        <v>233</v>
      </c>
      <c r="V120" s="25">
        <v>46011</v>
      </c>
      <c r="W120" s="37">
        <v>50050000</v>
      </c>
      <c r="X120" s="36">
        <v>58</v>
      </c>
      <c r="Y120" s="42">
        <v>49</v>
      </c>
      <c r="Z120" s="37">
        <v>28968333</v>
      </c>
      <c r="AA120" s="37">
        <v>21081667</v>
      </c>
      <c r="AB120" s="42">
        <v>0</v>
      </c>
      <c r="AC120" s="37">
        <v>0</v>
      </c>
      <c r="AD120" s="37">
        <v>50050000</v>
      </c>
      <c r="AE120" s="25" t="s">
        <v>233</v>
      </c>
    </row>
    <row r="121" spans="2:31" x14ac:dyDescent="0.35">
      <c r="B121" s="42">
        <v>2025</v>
      </c>
      <c r="C121">
        <v>250069</v>
      </c>
      <c r="D121" s="42" t="s">
        <v>38</v>
      </c>
      <c r="E121" s="42" t="s">
        <v>414</v>
      </c>
      <c r="F121" s="42" t="s">
        <v>564</v>
      </c>
      <c r="G121" s="42" t="s">
        <v>566</v>
      </c>
      <c r="H121" s="42" t="s">
        <v>77</v>
      </c>
      <c r="I121" s="42" t="s">
        <v>46</v>
      </c>
      <c r="J121" s="42" t="s">
        <v>271</v>
      </c>
      <c r="K121" s="42">
        <v>1013642128</v>
      </c>
      <c r="L121" s="42" t="s">
        <v>329</v>
      </c>
      <c r="M121" s="42" t="s">
        <v>909</v>
      </c>
      <c r="N121" s="42" t="s">
        <v>43</v>
      </c>
      <c r="O121" s="25">
        <v>45839</v>
      </c>
      <c r="P121" s="25">
        <v>45869</v>
      </c>
      <c r="Q121" s="42" t="s">
        <v>349</v>
      </c>
      <c r="R121" s="42" t="s">
        <v>355</v>
      </c>
      <c r="S121" s="25">
        <v>45670</v>
      </c>
      <c r="T121" s="25">
        <v>45677</v>
      </c>
      <c r="U121" s="25" t="s">
        <v>233</v>
      </c>
      <c r="V121" s="25">
        <v>46011</v>
      </c>
      <c r="W121" s="37">
        <v>50050000</v>
      </c>
      <c r="X121" s="36">
        <v>58</v>
      </c>
      <c r="Y121" s="42">
        <v>49</v>
      </c>
      <c r="Z121" s="37">
        <v>28968333</v>
      </c>
      <c r="AA121" s="37">
        <v>21081667</v>
      </c>
      <c r="AB121" s="42">
        <v>0</v>
      </c>
      <c r="AC121" s="37">
        <v>0</v>
      </c>
      <c r="AD121" s="37">
        <v>50050000</v>
      </c>
      <c r="AE121" s="25" t="s">
        <v>233</v>
      </c>
    </row>
    <row r="122" spans="2:31" x14ac:dyDescent="0.35">
      <c r="B122" s="42">
        <v>2025</v>
      </c>
      <c r="C122">
        <v>250381</v>
      </c>
      <c r="D122" s="42" t="s">
        <v>38</v>
      </c>
      <c r="E122" s="42" t="s">
        <v>524</v>
      </c>
      <c r="F122" s="42" t="s">
        <v>47</v>
      </c>
      <c r="G122" s="42" t="s">
        <v>19</v>
      </c>
      <c r="H122" s="42" t="s">
        <v>48</v>
      </c>
      <c r="I122" s="42" t="s">
        <v>46</v>
      </c>
      <c r="J122" s="42" t="s">
        <v>463</v>
      </c>
      <c r="K122" s="42">
        <v>901450468</v>
      </c>
      <c r="L122" s="42" t="s">
        <v>485</v>
      </c>
      <c r="M122" s="42" t="s">
        <v>69</v>
      </c>
      <c r="N122" s="42" t="s">
        <v>43</v>
      </c>
      <c r="O122" s="25">
        <v>45839</v>
      </c>
      <c r="P122" s="25">
        <v>45869</v>
      </c>
      <c r="Q122" s="42" t="s">
        <v>727</v>
      </c>
      <c r="R122" s="42" t="s">
        <v>727</v>
      </c>
      <c r="S122" s="25">
        <v>45754</v>
      </c>
      <c r="T122" s="25">
        <v>45768</v>
      </c>
      <c r="U122" s="25" t="s">
        <v>422</v>
      </c>
      <c r="V122" s="25">
        <v>45921</v>
      </c>
      <c r="W122" s="37">
        <v>30600000</v>
      </c>
      <c r="X122" s="36">
        <v>16</v>
      </c>
      <c r="Y122" s="42">
        <v>0</v>
      </c>
      <c r="Z122" s="37">
        <v>5000000</v>
      </c>
      <c r="AA122" s="37">
        <v>25600000</v>
      </c>
      <c r="AB122" s="42">
        <v>0</v>
      </c>
      <c r="AC122" s="37">
        <v>0</v>
      </c>
      <c r="AD122" s="37">
        <v>30600000</v>
      </c>
      <c r="AE122" s="25" t="s">
        <v>422</v>
      </c>
    </row>
    <row r="123" spans="2:31" x14ac:dyDescent="0.35">
      <c r="B123" s="42">
        <v>2025</v>
      </c>
      <c r="C123">
        <v>250475</v>
      </c>
      <c r="D123" s="42" t="s">
        <v>38</v>
      </c>
      <c r="E123" s="42" t="s">
        <v>857</v>
      </c>
      <c r="F123" s="42" t="s">
        <v>20</v>
      </c>
      <c r="G123" s="42" t="s">
        <v>19</v>
      </c>
      <c r="H123" s="42" t="s">
        <v>48</v>
      </c>
      <c r="I123" s="42" t="s">
        <v>46</v>
      </c>
      <c r="J123" s="42" t="s">
        <v>858</v>
      </c>
      <c r="K123" s="42">
        <v>860005289</v>
      </c>
      <c r="L123" s="42" t="s">
        <v>677</v>
      </c>
      <c r="M123" s="42" t="s">
        <v>69</v>
      </c>
      <c r="N123" s="42" t="s">
        <v>43</v>
      </c>
      <c r="O123" s="25">
        <v>45839</v>
      </c>
      <c r="P123" s="25">
        <v>45869</v>
      </c>
      <c r="Q123" s="42" t="s">
        <v>728</v>
      </c>
      <c r="R123" s="42" t="s">
        <v>728</v>
      </c>
      <c r="S123" s="25">
        <v>45818</v>
      </c>
      <c r="T123" s="25">
        <v>45834</v>
      </c>
      <c r="U123" s="25" t="s">
        <v>859</v>
      </c>
      <c r="V123" s="25">
        <v>46752</v>
      </c>
      <c r="W123" s="37">
        <v>632590800</v>
      </c>
      <c r="X123" s="36">
        <v>2</v>
      </c>
      <c r="Y123" s="42">
        <v>0</v>
      </c>
      <c r="Z123" s="37">
        <v>13276800</v>
      </c>
      <c r="AA123" s="37">
        <v>619314000</v>
      </c>
      <c r="AB123" s="42">
        <v>0</v>
      </c>
      <c r="AC123" s="37">
        <v>0</v>
      </c>
      <c r="AD123" s="37">
        <v>632590800</v>
      </c>
      <c r="AE123" s="25" t="s">
        <v>859</v>
      </c>
    </row>
    <row r="124" spans="2:31" x14ac:dyDescent="0.35">
      <c r="B124" s="42">
        <v>2025</v>
      </c>
      <c r="C124">
        <v>250470</v>
      </c>
      <c r="D124" s="42" t="s">
        <v>38</v>
      </c>
      <c r="E124" s="42" t="s">
        <v>860</v>
      </c>
      <c r="F124" s="42" t="s">
        <v>20</v>
      </c>
      <c r="G124" s="42" t="s">
        <v>19</v>
      </c>
      <c r="H124" s="42" t="s">
        <v>48</v>
      </c>
      <c r="I124" s="42" t="s">
        <v>46</v>
      </c>
      <c r="J124" s="42" t="s">
        <v>861</v>
      </c>
      <c r="K124" s="42">
        <v>860025639</v>
      </c>
      <c r="L124" s="42" t="s">
        <v>678</v>
      </c>
      <c r="M124" s="42" t="s">
        <v>69</v>
      </c>
      <c r="N124" s="42" t="s">
        <v>43</v>
      </c>
      <c r="O124" s="25">
        <v>45839</v>
      </c>
      <c r="P124" s="25">
        <v>45869</v>
      </c>
      <c r="Q124" s="42" t="s">
        <v>727</v>
      </c>
      <c r="R124" s="42" t="s">
        <v>727</v>
      </c>
      <c r="S124" s="25">
        <v>45812</v>
      </c>
      <c r="T124" s="25">
        <v>45821</v>
      </c>
      <c r="U124" s="25" t="s">
        <v>538</v>
      </c>
      <c r="V124" s="25">
        <v>46369</v>
      </c>
      <c r="W124" s="37">
        <v>49502208</v>
      </c>
      <c r="X124" s="36">
        <v>3</v>
      </c>
      <c r="Y124" s="42">
        <v>0</v>
      </c>
      <c r="Z124" s="37">
        <v>1689793</v>
      </c>
      <c r="AA124" s="37">
        <v>47812415</v>
      </c>
      <c r="AB124" s="42">
        <v>0</v>
      </c>
      <c r="AC124" s="37">
        <v>0</v>
      </c>
      <c r="AD124" s="37">
        <v>49502208</v>
      </c>
      <c r="AE124" s="25" t="s">
        <v>538</v>
      </c>
    </row>
    <row r="125" spans="2:31" x14ac:dyDescent="0.35">
      <c r="B125" s="42">
        <v>2025</v>
      </c>
      <c r="C125">
        <v>250544</v>
      </c>
      <c r="D125" s="42" t="s">
        <v>38</v>
      </c>
      <c r="E125" s="42" t="s">
        <v>862</v>
      </c>
      <c r="F125" s="42" t="s">
        <v>47</v>
      </c>
      <c r="G125" s="42" t="s">
        <v>19</v>
      </c>
      <c r="H125" s="42" t="s">
        <v>48</v>
      </c>
      <c r="I125" s="42" t="s">
        <v>46</v>
      </c>
      <c r="J125" s="42" t="s">
        <v>863</v>
      </c>
      <c r="K125" s="42">
        <v>901625431</v>
      </c>
      <c r="L125" s="42" t="s">
        <v>679</v>
      </c>
      <c r="M125" s="42" t="s">
        <v>69</v>
      </c>
      <c r="N125" s="42" t="s">
        <v>43</v>
      </c>
      <c r="O125" s="25">
        <v>45862</v>
      </c>
      <c r="P125" s="25">
        <v>45869</v>
      </c>
      <c r="Q125" s="42" t="s">
        <v>729</v>
      </c>
      <c r="R125" s="42" t="s">
        <v>729</v>
      </c>
      <c r="S125" s="25">
        <v>45855</v>
      </c>
      <c r="T125" s="25">
        <v>45862</v>
      </c>
      <c r="U125" s="25" t="s">
        <v>86</v>
      </c>
      <c r="V125" s="25">
        <v>46022</v>
      </c>
      <c r="W125" s="37">
        <v>4564740</v>
      </c>
      <c r="X125" s="36">
        <v>0</v>
      </c>
      <c r="Y125" s="42">
        <v>0</v>
      </c>
      <c r="Z125" s="37">
        <v>0</v>
      </c>
      <c r="AA125" s="37">
        <v>4564740</v>
      </c>
      <c r="AB125" s="42">
        <v>0</v>
      </c>
      <c r="AC125" s="37">
        <v>0</v>
      </c>
      <c r="AD125" s="37">
        <v>4564740</v>
      </c>
      <c r="AE125" s="25" t="s">
        <v>86</v>
      </c>
    </row>
    <row r="126" spans="2:31" x14ac:dyDescent="0.35">
      <c r="B126" s="42">
        <v>2025</v>
      </c>
      <c r="C126">
        <v>250296</v>
      </c>
      <c r="D126" s="42" t="s">
        <v>38</v>
      </c>
      <c r="E126" s="42" t="s">
        <v>408</v>
      </c>
      <c r="F126" s="42" t="s">
        <v>564</v>
      </c>
      <c r="G126" s="42" t="s">
        <v>566</v>
      </c>
      <c r="H126" s="42" t="s">
        <v>409</v>
      </c>
      <c r="I126" s="42" t="s">
        <v>46</v>
      </c>
      <c r="J126" s="42" t="s">
        <v>268</v>
      </c>
      <c r="K126" s="42">
        <v>1026266743</v>
      </c>
      <c r="L126" s="42" t="s">
        <v>324</v>
      </c>
      <c r="M126" s="42" t="s">
        <v>366</v>
      </c>
      <c r="N126" s="42" t="s">
        <v>43</v>
      </c>
      <c r="O126" s="25">
        <v>45839</v>
      </c>
      <c r="P126" s="25">
        <v>45869</v>
      </c>
      <c r="Q126" s="42" t="s">
        <v>730</v>
      </c>
      <c r="R126" s="42" t="s">
        <v>780</v>
      </c>
      <c r="S126" s="25">
        <v>45707</v>
      </c>
      <c r="T126" s="25">
        <v>45715</v>
      </c>
      <c r="U126" s="25" t="s">
        <v>232</v>
      </c>
      <c r="V126" s="25">
        <v>46018</v>
      </c>
      <c r="W126" s="37">
        <v>97100000</v>
      </c>
      <c r="X126" s="36">
        <v>51</v>
      </c>
      <c r="Y126" s="42">
        <v>41</v>
      </c>
      <c r="Z126" s="37">
        <v>49844667</v>
      </c>
      <c r="AA126" s="37">
        <v>47255333</v>
      </c>
      <c r="AB126" s="42">
        <v>0</v>
      </c>
      <c r="AC126" s="37">
        <v>0</v>
      </c>
      <c r="AD126" s="37">
        <v>97100000</v>
      </c>
      <c r="AE126" s="25" t="s">
        <v>232</v>
      </c>
    </row>
    <row r="127" spans="2:31" x14ac:dyDescent="0.35">
      <c r="B127" s="42">
        <v>2025</v>
      </c>
      <c r="C127">
        <v>250166</v>
      </c>
      <c r="D127" s="42" t="s">
        <v>38</v>
      </c>
      <c r="E127" s="42" t="s">
        <v>395</v>
      </c>
      <c r="F127" s="42" t="s">
        <v>564</v>
      </c>
      <c r="G127" s="42" t="s">
        <v>566</v>
      </c>
      <c r="H127" s="42" t="s">
        <v>396</v>
      </c>
      <c r="I127" s="42" t="s">
        <v>46</v>
      </c>
      <c r="J127" s="42" t="s">
        <v>259</v>
      </c>
      <c r="K127" s="42">
        <v>1030587612</v>
      </c>
      <c r="L127" s="42" t="s">
        <v>314</v>
      </c>
      <c r="M127" s="42" t="s">
        <v>363</v>
      </c>
      <c r="N127" s="42" t="s">
        <v>43</v>
      </c>
      <c r="O127" s="25">
        <v>45839</v>
      </c>
      <c r="P127" s="25">
        <v>45869</v>
      </c>
      <c r="Q127" s="42" t="s">
        <v>345</v>
      </c>
      <c r="R127" s="42" t="s">
        <v>781</v>
      </c>
      <c r="S127" s="25">
        <v>45679</v>
      </c>
      <c r="T127" s="25">
        <v>45684</v>
      </c>
      <c r="U127" s="25" t="s">
        <v>234</v>
      </c>
      <c r="V127" s="25">
        <v>46022</v>
      </c>
      <c r="W127" s="37">
        <v>97405000</v>
      </c>
      <c r="X127" s="36">
        <v>53</v>
      </c>
      <c r="Y127" s="42">
        <v>45</v>
      </c>
      <c r="Z127" s="37">
        <v>51949333</v>
      </c>
      <c r="AA127" s="37">
        <v>45455667</v>
      </c>
      <c r="AB127" s="42">
        <v>0</v>
      </c>
      <c r="AC127" s="37">
        <v>0</v>
      </c>
      <c r="AD127" s="37">
        <v>97405000</v>
      </c>
      <c r="AE127" s="25" t="s">
        <v>234</v>
      </c>
    </row>
    <row r="128" spans="2:31" x14ac:dyDescent="0.35">
      <c r="B128" s="42">
        <v>2025</v>
      </c>
      <c r="C128">
        <v>250236</v>
      </c>
      <c r="D128" s="42" t="s">
        <v>38</v>
      </c>
      <c r="E128" s="42" t="s">
        <v>397</v>
      </c>
      <c r="F128" s="42" t="s">
        <v>564</v>
      </c>
      <c r="G128" s="42" t="s">
        <v>566</v>
      </c>
      <c r="H128" s="42" t="s">
        <v>396</v>
      </c>
      <c r="I128" s="42" t="s">
        <v>46</v>
      </c>
      <c r="J128" s="42" t="s">
        <v>260</v>
      </c>
      <c r="K128" s="42">
        <v>1030564845</v>
      </c>
      <c r="L128" s="42" t="s">
        <v>315</v>
      </c>
      <c r="M128" s="42" t="s">
        <v>363</v>
      </c>
      <c r="N128" s="42" t="s">
        <v>43</v>
      </c>
      <c r="O128" s="25">
        <v>45839</v>
      </c>
      <c r="P128" s="25">
        <v>45869</v>
      </c>
      <c r="Q128" s="42" t="s">
        <v>345</v>
      </c>
      <c r="R128" s="42" t="s">
        <v>782</v>
      </c>
      <c r="S128" s="25">
        <v>45685</v>
      </c>
      <c r="T128" s="25">
        <v>45687</v>
      </c>
      <c r="U128" s="25" t="s">
        <v>87</v>
      </c>
      <c r="V128" s="25">
        <v>45960</v>
      </c>
      <c r="W128" s="37">
        <v>65070000</v>
      </c>
      <c r="X128" s="36">
        <v>67</v>
      </c>
      <c r="Y128" s="42">
        <v>56</v>
      </c>
      <c r="Z128" s="37">
        <v>43621000</v>
      </c>
      <c r="AA128" s="37">
        <v>21449000</v>
      </c>
      <c r="AB128" s="42">
        <v>0</v>
      </c>
      <c r="AC128" s="37">
        <v>0</v>
      </c>
      <c r="AD128" s="37">
        <v>65070000</v>
      </c>
      <c r="AE128" s="25" t="s">
        <v>87</v>
      </c>
    </row>
    <row r="129" spans="2:31" x14ac:dyDescent="0.35">
      <c r="B129" s="42">
        <v>2025</v>
      </c>
      <c r="C129">
        <v>250053</v>
      </c>
      <c r="D129" s="42" t="s">
        <v>38</v>
      </c>
      <c r="E129" s="42" t="s">
        <v>226</v>
      </c>
      <c r="F129" s="42" t="s">
        <v>564</v>
      </c>
      <c r="G129" s="42" t="s">
        <v>566</v>
      </c>
      <c r="H129" s="42" t="s">
        <v>224</v>
      </c>
      <c r="I129" s="42" t="s">
        <v>46</v>
      </c>
      <c r="J129" s="42" t="s">
        <v>117</v>
      </c>
      <c r="K129" s="42">
        <v>52131822</v>
      </c>
      <c r="L129" s="42" t="s">
        <v>172</v>
      </c>
      <c r="M129" s="42" t="s">
        <v>188</v>
      </c>
      <c r="N129" s="42" t="s">
        <v>43</v>
      </c>
      <c r="O129" s="25">
        <v>45839</v>
      </c>
      <c r="P129" s="25">
        <v>45869</v>
      </c>
      <c r="Q129" s="42" t="s">
        <v>549</v>
      </c>
      <c r="R129" s="42" t="s">
        <v>783</v>
      </c>
      <c r="S129" s="25">
        <v>45671</v>
      </c>
      <c r="T129" s="25">
        <v>45673</v>
      </c>
      <c r="U129" s="25" t="s">
        <v>233</v>
      </c>
      <c r="V129" s="25">
        <v>46007</v>
      </c>
      <c r="W129" s="37">
        <v>86350000</v>
      </c>
      <c r="X129" s="36">
        <v>59</v>
      </c>
      <c r="Y129" s="42">
        <v>50</v>
      </c>
      <c r="Z129" s="37">
        <v>51025000</v>
      </c>
      <c r="AA129" s="37">
        <v>35325000</v>
      </c>
      <c r="AB129" s="42">
        <v>0</v>
      </c>
      <c r="AC129" s="37">
        <v>0</v>
      </c>
      <c r="AD129" s="37">
        <v>86350000</v>
      </c>
      <c r="AE129" s="25" t="s">
        <v>233</v>
      </c>
    </row>
    <row r="130" spans="2:31" x14ac:dyDescent="0.35">
      <c r="B130" s="42">
        <v>2025</v>
      </c>
      <c r="C130">
        <v>250087</v>
      </c>
      <c r="D130" s="42" t="s">
        <v>38</v>
      </c>
      <c r="E130" s="42" t="s">
        <v>223</v>
      </c>
      <c r="F130" s="42" t="s">
        <v>564</v>
      </c>
      <c r="G130" s="42" t="s">
        <v>567</v>
      </c>
      <c r="H130" s="42" t="s">
        <v>224</v>
      </c>
      <c r="I130" s="42" t="s">
        <v>46</v>
      </c>
      <c r="J130" s="42" t="s">
        <v>115</v>
      </c>
      <c r="K130" s="42">
        <v>52762971</v>
      </c>
      <c r="L130" s="42" t="s">
        <v>165</v>
      </c>
      <c r="M130" s="42" t="s">
        <v>188</v>
      </c>
      <c r="N130" s="42" t="s">
        <v>43</v>
      </c>
      <c r="O130" s="25">
        <v>45839</v>
      </c>
      <c r="P130" s="25">
        <v>45869</v>
      </c>
      <c r="Q130" s="42" t="s">
        <v>549</v>
      </c>
      <c r="R130" s="42" t="s">
        <v>784</v>
      </c>
      <c r="S130" s="25">
        <v>45672</v>
      </c>
      <c r="T130" s="25">
        <v>45679</v>
      </c>
      <c r="U130" s="25" t="s">
        <v>88</v>
      </c>
      <c r="V130" s="25">
        <v>45922</v>
      </c>
      <c r="W130" s="37">
        <v>23870000</v>
      </c>
      <c r="X130" s="36">
        <v>90</v>
      </c>
      <c r="Y130" s="42">
        <v>76</v>
      </c>
      <c r="Z130" s="37">
        <v>21483000</v>
      </c>
      <c r="AA130" s="37">
        <v>2387000</v>
      </c>
      <c r="AB130" s="42">
        <v>1</v>
      </c>
      <c r="AC130" s="37">
        <v>3410000</v>
      </c>
      <c r="AD130" s="37">
        <v>27280000</v>
      </c>
      <c r="AE130" s="25" t="s">
        <v>864</v>
      </c>
    </row>
    <row r="131" spans="2:31" x14ac:dyDescent="0.35">
      <c r="B131" s="42">
        <v>2025</v>
      </c>
      <c r="C131">
        <v>250086</v>
      </c>
      <c r="D131" s="42" t="s">
        <v>38</v>
      </c>
      <c r="E131" s="42" t="s">
        <v>223</v>
      </c>
      <c r="F131" s="42" t="s">
        <v>564</v>
      </c>
      <c r="G131" s="42" t="s">
        <v>567</v>
      </c>
      <c r="H131" s="42" t="s">
        <v>224</v>
      </c>
      <c r="I131" s="42" t="s">
        <v>46</v>
      </c>
      <c r="J131" s="42" t="s">
        <v>115</v>
      </c>
      <c r="K131" s="42">
        <v>1022998633</v>
      </c>
      <c r="L131" s="42" t="s">
        <v>164</v>
      </c>
      <c r="M131" s="42" t="s">
        <v>188</v>
      </c>
      <c r="N131" s="42" t="s">
        <v>43</v>
      </c>
      <c r="O131" s="25">
        <v>45839</v>
      </c>
      <c r="P131" s="25">
        <v>45869</v>
      </c>
      <c r="Q131" s="42" t="s">
        <v>549</v>
      </c>
      <c r="R131" s="42" t="s">
        <v>785</v>
      </c>
      <c r="S131" s="25">
        <v>45672</v>
      </c>
      <c r="T131" s="25">
        <v>45677</v>
      </c>
      <c r="U131" s="25" t="s">
        <v>88</v>
      </c>
      <c r="V131" s="25">
        <v>45889</v>
      </c>
      <c r="W131" s="37">
        <v>23870000</v>
      </c>
      <c r="X131" s="36">
        <v>91</v>
      </c>
      <c r="Y131" s="42">
        <v>77</v>
      </c>
      <c r="Z131" s="37">
        <v>21710333</v>
      </c>
      <c r="AA131" s="37">
        <v>2159667</v>
      </c>
      <c r="AB131" s="42">
        <v>0</v>
      </c>
      <c r="AC131" s="37">
        <v>0</v>
      </c>
      <c r="AD131" s="37">
        <v>23870000</v>
      </c>
      <c r="AE131" s="25" t="s">
        <v>88</v>
      </c>
    </row>
    <row r="132" spans="2:31" x14ac:dyDescent="0.35">
      <c r="B132" s="42">
        <v>2025</v>
      </c>
      <c r="C132">
        <v>250126</v>
      </c>
      <c r="D132" s="42" t="s">
        <v>38</v>
      </c>
      <c r="E132" s="42" t="s">
        <v>225</v>
      </c>
      <c r="F132" s="42" t="s">
        <v>564</v>
      </c>
      <c r="G132" s="42" t="s">
        <v>566</v>
      </c>
      <c r="H132" s="42" t="s">
        <v>224</v>
      </c>
      <c r="I132" s="42" t="s">
        <v>46</v>
      </c>
      <c r="J132" s="42" t="s">
        <v>116</v>
      </c>
      <c r="K132" s="42">
        <v>1052390157</v>
      </c>
      <c r="L132" s="42" t="s">
        <v>438</v>
      </c>
      <c r="M132" s="42" t="s">
        <v>188</v>
      </c>
      <c r="N132" s="42" t="s">
        <v>43</v>
      </c>
      <c r="O132" s="25">
        <v>45839</v>
      </c>
      <c r="P132" s="25">
        <v>45869</v>
      </c>
      <c r="Q132" s="42" t="s">
        <v>549</v>
      </c>
      <c r="R132" s="42" t="s">
        <v>786</v>
      </c>
      <c r="S132" s="25">
        <v>45677</v>
      </c>
      <c r="T132" s="25">
        <v>45678</v>
      </c>
      <c r="U132" s="25" t="s">
        <v>88</v>
      </c>
      <c r="V132" s="25">
        <v>45921</v>
      </c>
      <c r="W132" s="37">
        <v>39060000</v>
      </c>
      <c r="X132" s="36">
        <v>88</v>
      </c>
      <c r="Y132" s="42">
        <v>73</v>
      </c>
      <c r="Z132" s="37">
        <v>34244000</v>
      </c>
      <c r="AA132" s="37">
        <v>4816000</v>
      </c>
      <c r="AB132" s="42">
        <v>1</v>
      </c>
      <c r="AC132" s="37">
        <v>5580000</v>
      </c>
      <c r="AD132" s="37">
        <v>44640000</v>
      </c>
      <c r="AE132" s="25" t="s">
        <v>864</v>
      </c>
    </row>
    <row r="133" spans="2:31" x14ac:dyDescent="0.35">
      <c r="B133" s="42">
        <v>2025</v>
      </c>
      <c r="C133">
        <v>250125</v>
      </c>
      <c r="D133" s="42" t="s">
        <v>38</v>
      </c>
      <c r="E133" s="42" t="s">
        <v>225</v>
      </c>
      <c r="F133" s="42" t="s">
        <v>564</v>
      </c>
      <c r="G133" s="42" t="s">
        <v>566</v>
      </c>
      <c r="H133" s="42" t="s">
        <v>224</v>
      </c>
      <c r="I133" s="42" t="s">
        <v>46</v>
      </c>
      <c r="J133" s="42" t="s">
        <v>116</v>
      </c>
      <c r="K133" s="42">
        <v>1023954545</v>
      </c>
      <c r="L133" s="42" t="s">
        <v>170</v>
      </c>
      <c r="M133" s="42" t="s">
        <v>188</v>
      </c>
      <c r="N133" s="42" t="s">
        <v>43</v>
      </c>
      <c r="O133" s="25">
        <v>45839</v>
      </c>
      <c r="P133" s="25">
        <v>45869</v>
      </c>
      <c r="Q133" s="42" t="s">
        <v>549</v>
      </c>
      <c r="R133" s="42" t="s">
        <v>787</v>
      </c>
      <c r="S133" s="25">
        <v>45677</v>
      </c>
      <c r="T133" s="25">
        <v>45680</v>
      </c>
      <c r="U133" s="25" t="s">
        <v>88</v>
      </c>
      <c r="V133" s="25">
        <v>45892</v>
      </c>
      <c r="W133" s="37">
        <v>39060000</v>
      </c>
      <c r="X133" s="36">
        <v>90</v>
      </c>
      <c r="Y133" s="42">
        <v>75</v>
      </c>
      <c r="Z133" s="37">
        <v>34968000</v>
      </c>
      <c r="AA133" s="37">
        <v>4092000</v>
      </c>
      <c r="AB133" s="42">
        <v>0</v>
      </c>
      <c r="AC133" s="37">
        <v>0</v>
      </c>
      <c r="AD133" s="37">
        <v>39060000</v>
      </c>
      <c r="AE133" s="25" t="s">
        <v>88</v>
      </c>
    </row>
    <row r="134" spans="2:31" x14ac:dyDescent="0.35">
      <c r="B134" s="42">
        <v>2025</v>
      </c>
      <c r="C134">
        <v>250124</v>
      </c>
      <c r="D134" s="42" t="s">
        <v>38</v>
      </c>
      <c r="E134" s="42" t="s">
        <v>225</v>
      </c>
      <c r="F134" s="42" t="s">
        <v>564</v>
      </c>
      <c r="G134" s="42" t="s">
        <v>566</v>
      </c>
      <c r="H134" s="42" t="s">
        <v>224</v>
      </c>
      <c r="I134" s="42" t="s">
        <v>46</v>
      </c>
      <c r="J134" s="42" t="s">
        <v>116</v>
      </c>
      <c r="K134" s="42">
        <v>80815185</v>
      </c>
      <c r="L134" s="42" t="s">
        <v>166</v>
      </c>
      <c r="M134" s="42" t="s">
        <v>188</v>
      </c>
      <c r="N134" s="42" t="s">
        <v>43</v>
      </c>
      <c r="O134" s="25">
        <v>45839</v>
      </c>
      <c r="P134" s="25">
        <v>45869</v>
      </c>
      <c r="Q134" s="42" t="s">
        <v>549</v>
      </c>
      <c r="R134" s="42" t="s">
        <v>788</v>
      </c>
      <c r="S134" s="25">
        <v>45674</v>
      </c>
      <c r="T134" s="25">
        <v>45678</v>
      </c>
      <c r="U134" s="25" t="s">
        <v>88</v>
      </c>
      <c r="V134" s="25">
        <v>45921</v>
      </c>
      <c r="W134" s="37">
        <v>39060000</v>
      </c>
      <c r="X134" s="36">
        <v>90</v>
      </c>
      <c r="Y134" s="42">
        <v>76</v>
      </c>
      <c r="Z134" s="37">
        <v>35340000</v>
      </c>
      <c r="AA134" s="37">
        <v>3720000</v>
      </c>
      <c r="AB134" s="42">
        <v>1</v>
      </c>
      <c r="AC134" s="37">
        <v>5580000</v>
      </c>
      <c r="AD134" s="37">
        <v>44640000</v>
      </c>
      <c r="AE134" s="25" t="s">
        <v>864</v>
      </c>
    </row>
    <row r="135" spans="2:31" x14ac:dyDescent="0.35">
      <c r="B135" s="42">
        <v>2025</v>
      </c>
      <c r="C135">
        <v>250121</v>
      </c>
      <c r="D135" s="42" t="s">
        <v>38</v>
      </c>
      <c r="E135" s="42" t="s">
        <v>225</v>
      </c>
      <c r="F135" s="42" t="s">
        <v>564</v>
      </c>
      <c r="G135" s="42" t="s">
        <v>566</v>
      </c>
      <c r="H135" s="42" t="s">
        <v>224</v>
      </c>
      <c r="I135" s="42" t="s">
        <v>46</v>
      </c>
      <c r="J135" s="42" t="s">
        <v>116</v>
      </c>
      <c r="K135" s="42">
        <v>79424575</v>
      </c>
      <c r="L135" s="42" t="s">
        <v>168</v>
      </c>
      <c r="M135" s="42" t="s">
        <v>188</v>
      </c>
      <c r="N135" s="42" t="s">
        <v>43</v>
      </c>
      <c r="O135" s="25">
        <v>45839</v>
      </c>
      <c r="P135" s="25">
        <v>45869</v>
      </c>
      <c r="Q135" s="42" t="s">
        <v>549</v>
      </c>
      <c r="R135" s="42" t="s">
        <v>789</v>
      </c>
      <c r="S135" s="25">
        <v>45674</v>
      </c>
      <c r="T135" s="25">
        <v>45678</v>
      </c>
      <c r="U135" s="25" t="s">
        <v>88</v>
      </c>
      <c r="V135" s="25">
        <v>45921</v>
      </c>
      <c r="W135" s="37">
        <v>39060000</v>
      </c>
      <c r="X135" s="36">
        <v>90</v>
      </c>
      <c r="Y135" s="42">
        <v>76</v>
      </c>
      <c r="Z135" s="37">
        <v>35340000</v>
      </c>
      <c r="AA135" s="37">
        <v>3720000</v>
      </c>
      <c r="AB135" s="42">
        <v>1</v>
      </c>
      <c r="AC135" s="37">
        <v>5580000</v>
      </c>
      <c r="AD135" s="37">
        <v>44640000</v>
      </c>
      <c r="AE135" s="25" t="s">
        <v>864</v>
      </c>
    </row>
    <row r="136" spans="2:31" x14ac:dyDescent="0.35">
      <c r="B136" s="42">
        <v>2025</v>
      </c>
      <c r="C136">
        <v>250123</v>
      </c>
      <c r="D136" s="42" t="s">
        <v>38</v>
      </c>
      <c r="E136" s="42" t="s">
        <v>225</v>
      </c>
      <c r="F136" s="42" t="s">
        <v>564</v>
      </c>
      <c r="G136" s="42" t="s">
        <v>566</v>
      </c>
      <c r="H136" s="42" t="s">
        <v>224</v>
      </c>
      <c r="I136" s="42" t="s">
        <v>46</v>
      </c>
      <c r="J136" s="42" t="s">
        <v>116</v>
      </c>
      <c r="K136" s="42">
        <v>53114866</v>
      </c>
      <c r="L136" s="42" t="s">
        <v>171</v>
      </c>
      <c r="M136" s="42" t="s">
        <v>188</v>
      </c>
      <c r="N136" s="42" t="s">
        <v>43</v>
      </c>
      <c r="O136" s="25">
        <v>45839</v>
      </c>
      <c r="P136" s="25">
        <v>45869</v>
      </c>
      <c r="Q136" s="42" t="s">
        <v>549</v>
      </c>
      <c r="R136" s="42" t="s">
        <v>790</v>
      </c>
      <c r="S136" s="25">
        <v>45678</v>
      </c>
      <c r="T136" s="25">
        <v>45680</v>
      </c>
      <c r="U136" s="25" t="s">
        <v>88</v>
      </c>
      <c r="V136" s="25">
        <v>45923</v>
      </c>
      <c r="W136" s="37">
        <v>39060000</v>
      </c>
      <c r="X136" s="36">
        <v>89</v>
      </c>
      <c r="Y136" s="42">
        <v>75</v>
      </c>
      <c r="Z136" s="37">
        <v>34920000</v>
      </c>
      <c r="AA136" s="37">
        <v>4140000</v>
      </c>
      <c r="AB136" s="42">
        <v>1</v>
      </c>
      <c r="AC136" s="37">
        <v>5580000</v>
      </c>
      <c r="AD136" s="37">
        <v>44640000</v>
      </c>
      <c r="AE136" s="25" t="s">
        <v>864</v>
      </c>
    </row>
    <row r="137" spans="2:31" x14ac:dyDescent="0.35">
      <c r="B137" s="42">
        <v>2025</v>
      </c>
      <c r="C137">
        <v>250128</v>
      </c>
      <c r="D137" s="42" t="s">
        <v>38</v>
      </c>
      <c r="E137" s="42" t="s">
        <v>225</v>
      </c>
      <c r="F137" s="42" t="s">
        <v>564</v>
      </c>
      <c r="G137" s="42" t="s">
        <v>566</v>
      </c>
      <c r="H137" s="42" t="s">
        <v>224</v>
      </c>
      <c r="I137" s="42" t="s">
        <v>46</v>
      </c>
      <c r="J137" s="42" t="s">
        <v>116</v>
      </c>
      <c r="K137" s="42">
        <v>52747205</v>
      </c>
      <c r="L137" s="42" t="s">
        <v>169</v>
      </c>
      <c r="M137" s="42" t="s">
        <v>188</v>
      </c>
      <c r="N137" s="42" t="s">
        <v>43</v>
      </c>
      <c r="O137" s="25">
        <v>45839</v>
      </c>
      <c r="P137" s="25">
        <v>45869</v>
      </c>
      <c r="Q137" s="42" t="s">
        <v>549</v>
      </c>
      <c r="R137" s="42" t="s">
        <v>791</v>
      </c>
      <c r="S137" s="25">
        <v>45677</v>
      </c>
      <c r="T137" s="25">
        <v>45678</v>
      </c>
      <c r="U137" s="25" t="s">
        <v>88</v>
      </c>
      <c r="V137" s="25">
        <v>45921</v>
      </c>
      <c r="W137" s="37">
        <v>39060000</v>
      </c>
      <c r="X137" s="36">
        <v>90</v>
      </c>
      <c r="Y137" s="42">
        <v>76</v>
      </c>
      <c r="Z137" s="37">
        <v>35340000</v>
      </c>
      <c r="AA137" s="37">
        <v>3720000</v>
      </c>
      <c r="AB137" s="42">
        <v>1</v>
      </c>
      <c r="AC137" s="37">
        <v>5580000</v>
      </c>
      <c r="AD137" s="37">
        <v>44640000</v>
      </c>
      <c r="AE137" s="25" t="s">
        <v>864</v>
      </c>
    </row>
    <row r="138" spans="2:31" x14ac:dyDescent="0.35">
      <c r="B138" s="42">
        <v>2025</v>
      </c>
      <c r="C138">
        <v>250122</v>
      </c>
      <c r="D138" s="42" t="s">
        <v>38</v>
      </c>
      <c r="E138" s="42" t="s">
        <v>225</v>
      </c>
      <c r="F138" s="42" t="s">
        <v>564</v>
      </c>
      <c r="G138" s="42" t="s">
        <v>566</v>
      </c>
      <c r="H138" s="42" t="s">
        <v>224</v>
      </c>
      <c r="I138" s="42" t="s">
        <v>46</v>
      </c>
      <c r="J138" s="42" t="s">
        <v>116</v>
      </c>
      <c r="K138" s="42">
        <v>25279371</v>
      </c>
      <c r="L138" s="42" t="s">
        <v>167</v>
      </c>
      <c r="M138" s="42" t="s">
        <v>188</v>
      </c>
      <c r="N138" s="42" t="s">
        <v>43</v>
      </c>
      <c r="O138" s="25">
        <v>45839</v>
      </c>
      <c r="P138" s="25">
        <v>45869</v>
      </c>
      <c r="Q138" s="42" t="s">
        <v>549</v>
      </c>
      <c r="R138" s="42" t="s">
        <v>792</v>
      </c>
      <c r="S138" s="25">
        <v>45677</v>
      </c>
      <c r="T138" s="25">
        <v>45678</v>
      </c>
      <c r="U138" s="25" t="s">
        <v>88</v>
      </c>
      <c r="V138" s="25">
        <v>45921</v>
      </c>
      <c r="W138" s="37">
        <v>39060000</v>
      </c>
      <c r="X138" s="36">
        <v>90</v>
      </c>
      <c r="Y138" s="42">
        <v>76</v>
      </c>
      <c r="Z138" s="37">
        <v>35340000</v>
      </c>
      <c r="AA138" s="37">
        <v>3720000</v>
      </c>
      <c r="AB138" s="42">
        <v>1</v>
      </c>
      <c r="AC138" s="37">
        <v>5580000</v>
      </c>
      <c r="AD138" s="37">
        <v>44640000</v>
      </c>
      <c r="AE138" s="25" t="s">
        <v>864</v>
      </c>
    </row>
    <row r="139" spans="2:31" x14ac:dyDescent="0.35">
      <c r="B139" s="42">
        <v>2025</v>
      </c>
      <c r="C139">
        <v>250175</v>
      </c>
      <c r="D139" s="42" t="s">
        <v>38</v>
      </c>
      <c r="E139" s="42" t="s">
        <v>529</v>
      </c>
      <c r="F139" s="42" t="s">
        <v>564</v>
      </c>
      <c r="G139" s="42" t="s">
        <v>566</v>
      </c>
      <c r="H139" s="42" t="s">
        <v>530</v>
      </c>
      <c r="I139" s="42" t="s">
        <v>46</v>
      </c>
      <c r="J139" s="42" t="s">
        <v>467</v>
      </c>
      <c r="K139" s="42">
        <v>1016013400</v>
      </c>
      <c r="L139" s="42" t="s">
        <v>491</v>
      </c>
      <c r="M139" s="42" t="s">
        <v>628</v>
      </c>
      <c r="N139" s="42" t="s">
        <v>43</v>
      </c>
      <c r="O139" s="25">
        <v>45839</v>
      </c>
      <c r="P139" s="25">
        <v>45869</v>
      </c>
      <c r="Q139" s="42" t="s">
        <v>549</v>
      </c>
      <c r="R139" s="42" t="s">
        <v>793</v>
      </c>
      <c r="S139" s="25">
        <v>45680</v>
      </c>
      <c r="T139" s="25">
        <v>45684</v>
      </c>
      <c r="U139" s="25" t="s">
        <v>88</v>
      </c>
      <c r="V139" s="25">
        <v>45927</v>
      </c>
      <c r="W139" s="37">
        <v>39060000</v>
      </c>
      <c r="X139" s="36">
        <v>88</v>
      </c>
      <c r="Y139" s="42">
        <v>73</v>
      </c>
      <c r="Z139" s="37">
        <v>34224000</v>
      </c>
      <c r="AA139" s="37">
        <v>4836000</v>
      </c>
      <c r="AB139" s="42">
        <v>1</v>
      </c>
      <c r="AC139" s="37">
        <v>5580000</v>
      </c>
      <c r="AD139" s="37">
        <v>44640000</v>
      </c>
      <c r="AE139" s="25" t="s">
        <v>864</v>
      </c>
    </row>
    <row r="140" spans="2:31" x14ac:dyDescent="0.35">
      <c r="B140" s="42">
        <v>2025</v>
      </c>
      <c r="C140">
        <v>250242</v>
      </c>
      <c r="D140" s="42" t="s">
        <v>38</v>
      </c>
      <c r="E140" s="42" t="s">
        <v>413</v>
      </c>
      <c r="F140" s="42" t="s">
        <v>564</v>
      </c>
      <c r="G140" s="42" t="s">
        <v>566</v>
      </c>
      <c r="H140" s="42" t="s">
        <v>224</v>
      </c>
      <c r="I140" s="42" t="s">
        <v>46</v>
      </c>
      <c r="J140" s="42" t="s">
        <v>270</v>
      </c>
      <c r="K140" s="42">
        <v>1085921345</v>
      </c>
      <c r="L140" s="42" t="s">
        <v>327</v>
      </c>
      <c r="M140" s="42" t="s">
        <v>188</v>
      </c>
      <c r="N140" s="42" t="s">
        <v>43</v>
      </c>
      <c r="O140" s="25">
        <v>45839</v>
      </c>
      <c r="P140" s="25">
        <v>45869</v>
      </c>
      <c r="Q140" s="42" t="s">
        <v>549</v>
      </c>
      <c r="R140" s="42" t="s">
        <v>794</v>
      </c>
      <c r="S140" s="25">
        <v>45686</v>
      </c>
      <c r="T140" s="25">
        <v>45691</v>
      </c>
      <c r="U140" s="25" t="s">
        <v>233</v>
      </c>
      <c r="V140" s="25">
        <v>46022</v>
      </c>
      <c r="W140" s="37">
        <v>86350000</v>
      </c>
      <c r="X140" s="36">
        <v>54</v>
      </c>
      <c r="Y140" s="42">
        <v>45</v>
      </c>
      <c r="Z140" s="37">
        <v>46576667</v>
      </c>
      <c r="AA140" s="37">
        <v>39773333</v>
      </c>
      <c r="AB140" s="42">
        <v>0</v>
      </c>
      <c r="AC140" s="37">
        <v>0</v>
      </c>
      <c r="AD140" s="37">
        <v>86350000</v>
      </c>
      <c r="AE140" s="25" t="s">
        <v>233</v>
      </c>
    </row>
    <row r="141" spans="2:31" x14ac:dyDescent="0.35">
      <c r="B141" s="42">
        <v>2025</v>
      </c>
      <c r="C141">
        <v>250393</v>
      </c>
      <c r="D141" s="42" t="s">
        <v>38</v>
      </c>
      <c r="E141" s="42" t="s">
        <v>528</v>
      </c>
      <c r="F141" s="42" t="s">
        <v>564</v>
      </c>
      <c r="G141" s="42" t="s">
        <v>566</v>
      </c>
      <c r="H141" s="42" t="s">
        <v>224</v>
      </c>
      <c r="I141" s="42" t="s">
        <v>46</v>
      </c>
      <c r="J141" s="42" t="s">
        <v>466</v>
      </c>
      <c r="K141" s="42">
        <v>52998279</v>
      </c>
      <c r="L141" s="42" t="s">
        <v>490</v>
      </c>
      <c r="M141" s="42" t="s">
        <v>188</v>
      </c>
      <c r="N141" s="42" t="s">
        <v>43</v>
      </c>
      <c r="O141" s="25">
        <v>45839</v>
      </c>
      <c r="P141" s="25">
        <v>45869</v>
      </c>
      <c r="Q141" s="42" t="s">
        <v>549</v>
      </c>
      <c r="R141" s="42" t="s">
        <v>795</v>
      </c>
      <c r="S141" s="25">
        <v>45756</v>
      </c>
      <c r="T141" s="25">
        <v>45757</v>
      </c>
      <c r="U141" s="25" t="s">
        <v>87</v>
      </c>
      <c r="V141" s="25">
        <v>46022</v>
      </c>
      <c r="W141" s="37">
        <v>50220000</v>
      </c>
      <c r="X141" s="36">
        <v>41</v>
      </c>
      <c r="Y141" s="42">
        <v>30</v>
      </c>
      <c r="Z141" s="37">
        <v>20646000</v>
      </c>
      <c r="AA141" s="37">
        <v>29574000</v>
      </c>
      <c r="AB141" s="42">
        <v>0</v>
      </c>
      <c r="AC141" s="37">
        <v>0</v>
      </c>
      <c r="AD141" s="37">
        <v>50220000</v>
      </c>
      <c r="AE141" s="25" t="s">
        <v>87</v>
      </c>
    </row>
    <row r="142" spans="2:31" x14ac:dyDescent="0.35">
      <c r="B142" s="42">
        <v>2025</v>
      </c>
      <c r="C142">
        <v>250399</v>
      </c>
      <c r="D142" s="42" t="s">
        <v>38</v>
      </c>
      <c r="E142" s="42" t="s">
        <v>527</v>
      </c>
      <c r="F142" s="42" t="s">
        <v>564</v>
      </c>
      <c r="G142" s="42" t="s">
        <v>566</v>
      </c>
      <c r="H142" s="42" t="s">
        <v>224</v>
      </c>
      <c r="I142" s="42" t="s">
        <v>46</v>
      </c>
      <c r="J142" s="42" t="s">
        <v>465</v>
      </c>
      <c r="K142" s="42">
        <v>1032453867</v>
      </c>
      <c r="L142" s="42" t="s">
        <v>492</v>
      </c>
      <c r="M142" s="42" t="s">
        <v>188</v>
      </c>
      <c r="N142" s="42" t="s">
        <v>43</v>
      </c>
      <c r="O142" s="25">
        <v>45839</v>
      </c>
      <c r="P142" s="25">
        <v>45869</v>
      </c>
      <c r="Q142" s="42" t="s">
        <v>549</v>
      </c>
      <c r="R142" s="42" t="s">
        <v>796</v>
      </c>
      <c r="S142" s="25">
        <v>45757</v>
      </c>
      <c r="T142" s="25">
        <v>45762</v>
      </c>
      <c r="U142" s="25" t="s">
        <v>87</v>
      </c>
      <c r="V142" s="25">
        <v>46022</v>
      </c>
      <c r="W142" s="37">
        <v>36270000</v>
      </c>
      <c r="X142" s="36">
        <v>39</v>
      </c>
      <c r="Y142" s="42">
        <v>28</v>
      </c>
      <c r="Z142" s="37">
        <v>14239333</v>
      </c>
      <c r="AA142" s="37">
        <v>22030667</v>
      </c>
      <c r="AB142" s="42">
        <v>0</v>
      </c>
      <c r="AC142" s="37">
        <v>0</v>
      </c>
      <c r="AD142" s="37">
        <v>36270000</v>
      </c>
      <c r="AE142" s="25" t="s">
        <v>87</v>
      </c>
    </row>
    <row r="143" spans="2:31" x14ac:dyDescent="0.35">
      <c r="B143" s="42">
        <v>2025</v>
      </c>
      <c r="C143">
        <v>250400</v>
      </c>
      <c r="D143" s="42" t="s">
        <v>38</v>
      </c>
      <c r="E143" s="42" t="s">
        <v>527</v>
      </c>
      <c r="F143" s="42" t="s">
        <v>564</v>
      </c>
      <c r="G143" s="42" t="s">
        <v>566</v>
      </c>
      <c r="H143" s="42" t="s">
        <v>224</v>
      </c>
      <c r="I143" s="42" t="s">
        <v>46</v>
      </c>
      <c r="J143" s="42" t="s">
        <v>465</v>
      </c>
      <c r="K143" s="42">
        <v>80219311</v>
      </c>
      <c r="L143" s="42" t="s">
        <v>489</v>
      </c>
      <c r="M143" s="42" t="s">
        <v>188</v>
      </c>
      <c r="N143" s="42" t="s">
        <v>43</v>
      </c>
      <c r="O143" s="25">
        <v>45839</v>
      </c>
      <c r="P143" s="25">
        <v>45869</v>
      </c>
      <c r="Q143" s="42" t="s">
        <v>549</v>
      </c>
      <c r="R143" s="42" t="s">
        <v>797</v>
      </c>
      <c r="S143" s="25">
        <v>45758</v>
      </c>
      <c r="T143" s="25">
        <v>45768</v>
      </c>
      <c r="U143" s="25" t="s">
        <v>87</v>
      </c>
      <c r="V143" s="25">
        <v>46022</v>
      </c>
      <c r="W143" s="37">
        <v>36270000</v>
      </c>
      <c r="X143" s="36">
        <v>37</v>
      </c>
      <c r="Y143" s="42">
        <v>26</v>
      </c>
      <c r="Z143" s="37">
        <v>13433333</v>
      </c>
      <c r="AA143" s="37">
        <v>22836667</v>
      </c>
      <c r="AB143" s="42">
        <v>0</v>
      </c>
      <c r="AC143" s="37">
        <v>0</v>
      </c>
      <c r="AD143" s="37">
        <v>36270000</v>
      </c>
      <c r="AE143" s="25" t="s">
        <v>87</v>
      </c>
    </row>
    <row r="144" spans="2:31" x14ac:dyDescent="0.35">
      <c r="B144" s="42">
        <v>2025</v>
      </c>
      <c r="C144">
        <v>250401</v>
      </c>
      <c r="D144" s="42" t="s">
        <v>38</v>
      </c>
      <c r="E144" s="42" t="s">
        <v>527</v>
      </c>
      <c r="F144" s="42" t="s">
        <v>564</v>
      </c>
      <c r="G144" s="42" t="s">
        <v>566</v>
      </c>
      <c r="H144" s="42" t="s">
        <v>224</v>
      </c>
      <c r="I144" s="42" t="s">
        <v>46</v>
      </c>
      <c r="J144" s="42" t="s">
        <v>465</v>
      </c>
      <c r="K144" s="42">
        <v>1052406316</v>
      </c>
      <c r="L144" s="42" t="s">
        <v>488</v>
      </c>
      <c r="M144" s="42" t="s">
        <v>188</v>
      </c>
      <c r="N144" s="42" t="s">
        <v>43</v>
      </c>
      <c r="O144" s="25">
        <v>45839</v>
      </c>
      <c r="P144" s="25">
        <v>45869</v>
      </c>
      <c r="Q144" s="42" t="s">
        <v>549</v>
      </c>
      <c r="R144" s="42" t="s">
        <v>798</v>
      </c>
      <c r="S144" s="25">
        <v>45758</v>
      </c>
      <c r="T144" s="25">
        <v>45763</v>
      </c>
      <c r="U144" s="25" t="s">
        <v>87</v>
      </c>
      <c r="V144" s="25">
        <v>46022</v>
      </c>
      <c r="W144" s="37">
        <v>36270000</v>
      </c>
      <c r="X144" s="36">
        <v>39</v>
      </c>
      <c r="Y144" s="42">
        <v>28</v>
      </c>
      <c r="Z144" s="37">
        <v>14105000</v>
      </c>
      <c r="AA144" s="37">
        <v>22165000</v>
      </c>
      <c r="AB144" s="42">
        <v>0</v>
      </c>
      <c r="AC144" s="37">
        <v>0</v>
      </c>
      <c r="AD144" s="37">
        <v>36270000</v>
      </c>
      <c r="AE144" s="25" t="s">
        <v>87</v>
      </c>
    </row>
    <row r="145" spans="2:31" x14ac:dyDescent="0.35">
      <c r="B145" s="42">
        <v>2025</v>
      </c>
      <c r="C145">
        <v>250415</v>
      </c>
      <c r="D145" s="42" t="s">
        <v>38</v>
      </c>
      <c r="E145" s="42" t="s">
        <v>526</v>
      </c>
      <c r="F145" s="42" t="s">
        <v>564</v>
      </c>
      <c r="G145" s="42" t="s">
        <v>566</v>
      </c>
      <c r="H145" s="42" t="s">
        <v>224</v>
      </c>
      <c r="I145" s="42" t="s">
        <v>46</v>
      </c>
      <c r="J145" s="42" t="s">
        <v>465</v>
      </c>
      <c r="K145" s="42">
        <v>1030569846</v>
      </c>
      <c r="L145" s="42" t="s">
        <v>487</v>
      </c>
      <c r="M145" s="42" t="s">
        <v>188</v>
      </c>
      <c r="N145" s="42" t="s">
        <v>43</v>
      </c>
      <c r="O145" s="25">
        <v>45839</v>
      </c>
      <c r="P145" s="25">
        <v>45869</v>
      </c>
      <c r="Q145" s="42" t="s">
        <v>549</v>
      </c>
      <c r="R145" s="42" t="s">
        <v>799</v>
      </c>
      <c r="S145" s="25">
        <v>45769</v>
      </c>
      <c r="T145" s="25">
        <v>45771</v>
      </c>
      <c r="U145" s="25" t="s">
        <v>87</v>
      </c>
      <c r="V145" s="25">
        <v>46022</v>
      </c>
      <c r="W145" s="37">
        <v>36270000</v>
      </c>
      <c r="X145" s="36">
        <v>36</v>
      </c>
      <c r="Y145" s="42">
        <v>25</v>
      </c>
      <c r="Z145" s="37">
        <v>13030333</v>
      </c>
      <c r="AA145" s="37">
        <v>23239667</v>
      </c>
      <c r="AB145" s="42">
        <v>0</v>
      </c>
      <c r="AC145" s="37">
        <v>0</v>
      </c>
      <c r="AD145" s="37">
        <v>36270000</v>
      </c>
      <c r="AE145" s="25" t="s">
        <v>87</v>
      </c>
    </row>
    <row r="146" spans="2:31" x14ac:dyDescent="0.35">
      <c r="B146" s="42">
        <v>2025</v>
      </c>
      <c r="C146">
        <v>250476</v>
      </c>
      <c r="D146" s="42" t="s">
        <v>38</v>
      </c>
      <c r="E146" s="42" t="s">
        <v>643</v>
      </c>
      <c r="F146" s="42" t="s">
        <v>564</v>
      </c>
      <c r="G146" s="42" t="s">
        <v>566</v>
      </c>
      <c r="H146" s="42" t="s">
        <v>224</v>
      </c>
      <c r="I146" s="42" t="s">
        <v>46</v>
      </c>
      <c r="J146" s="42" t="s">
        <v>466</v>
      </c>
      <c r="K146" s="42">
        <v>1000950606</v>
      </c>
      <c r="L146" s="42" t="s">
        <v>608</v>
      </c>
      <c r="M146" s="42" t="s">
        <v>188</v>
      </c>
      <c r="N146" s="42" t="s">
        <v>43</v>
      </c>
      <c r="O146" s="25">
        <v>45839</v>
      </c>
      <c r="P146" s="25">
        <v>45869</v>
      </c>
      <c r="Q146" s="42" t="s">
        <v>549</v>
      </c>
      <c r="R146" s="42" t="s">
        <v>800</v>
      </c>
      <c r="S146" s="25">
        <v>45811</v>
      </c>
      <c r="T146" s="25">
        <v>45814</v>
      </c>
      <c r="U146" s="25" t="s">
        <v>86</v>
      </c>
      <c r="V146" s="25">
        <v>45997</v>
      </c>
      <c r="W146" s="37">
        <v>24180000</v>
      </c>
      <c r="X146" s="36">
        <v>31</v>
      </c>
      <c r="Y146" s="42">
        <v>14</v>
      </c>
      <c r="Z146" s="37">
        <v>7388333</v>
      </c>
      <c r="AA146" s="37">
        <v>16791667</v>
      </c>
      <c r="AB146" s="42">
        <v>0</v>
      </c>
      <c r="AC146" s="37">
        <v>0</v>
      </c>
      <c r="AD146" s="37">
        <v>24180000</v>
      </c>
      <c r="AE146" s="25" t="s">
        <v>86</v>
      </c>
    </row>
    <row r="147" spans="2:31" x14ac:dyDescent="0.35">
      <c r="B147" s="42">
        <v>2025</v>
      </c>
      <c r="C147">
        <v>250207</v>
      </c>
      <c r="D147" s="42" t="s">
        <v>38</v>
      </c>
      <c r="E147" s="42" t="s">
        <v>394</v>
      </c>
      <c r="F147" s="42" t="s">
        <v>564</v>
      </c>
      <c r="G147" s="42" t="s">
        <v>566</v>
      </c>
      <c r="H147" s="42" t="s">
        <v>393</v>
      </c>
      <c r="I147" s="42" t="s">
        <v>46</v>
      </c>
      <c r="J147" s="42" t="s">
        <v>258</v>
      </c>
      <c r="K147" s="42">
        <v>52173245</v>
      </c>
      <c r="L147" s="42" t="s">
        <v>312</v>
      </c>
      <c r="M147" s="42" t="s">
        <v>362</v>
      </c>
      <c r="N147" s="42" t="s">
        <v>43</v>
      </c>
      <c r="O147" s="25">
        <v>45839</v>
      </c>
      <c r="P147" s="25">
        <v>45869</v>
      </c>
      <c r="Q147" s="42" t="s">
        <v>441</v>
      </c>
      <c r="R147" s="42" t="s">
        <v>801</v>
      </c>
      <c r="S147" s="25">
        <v>45684</v>
      </c>
      <c r="T147" s="25">
        <v>45686</v>
      </c>
      <c r="U147" s="25" t="s">
        <v>233</v>
      </c>
      <c r="V147" s="25">
        <v>46020</v>
      </c>
      <c r="W147" s="37">
        <v>99990000</v>
      </c>
      <c r="X147" s="36">
        <v>55</v>
      </c>
      <c r="Y147" s="42">
        <v>46</v>
      </c>
      <c r="Z147" s="37">
        <v>55146000</v>
      </c>
      <c r="AA147" s="37">
        <v>44844000</v>
      </c>
      <c r="AB147" s="42">
        <v>0</v>
      </c>
      <c r="AC147" s="37">
        <v>0</v>
      </c>
      <c r="AD147" s="37">
        <v>99990000</v>
      </c>
      <c r="AE147" s="25" t="s">
        <v>233</v>
      </c>
    </row>
    <row r="148" spans="2:31" x14ac:dyDescent="0.35">
      <c r="B148" s="42">
        <v>2025</v>
      </c>
      <c r="C148">
        <v>250241</v>
      </c>
      <c r="D148" s="42" t="s">
        <v>38</v>
      </c>
      <c r="E148" s="42" t="s">
        <v>392</v>
      </c>
      <c r="F148" s="42" t="s">
        <v>564</v>
      </c>
      <c r="G148" s="42" t="s">
        <v>567</v>
      </c>
      <c r="H148" s="42" t="s">
        <v>393</v>
      </c>
      <c r="I148" s="42" t="s">
        <v>46</v>
      </c>
      <c r="J148" s="42" t="s">
        <v>257</v>
      </c>
      <c r="K148" s="42">
        <v>1073685047</v>
      </c>
      <c r="L148" s="42" t="s">
        <v>311</v>
      </c>
      <c r="M148" s="42" t="s">
        <v>362</v>
      </c>
      <c r="N148" s="42" t="s">
        <v>43</v>
      </c>
      <c r="O148" s="25">
        <v>45839</v>
      </c>
      <c r="P148" s="25">
        <v>45869</v>
      </c>
      <c r="Q148" s="42" t="s">
        <v>441</v>
      </c>
      <c r="R148" s="42" t="s">
        <v>802</v>
      </c>
      <c r="S148" s="25">
        <v>45686</v>
      </c>
      <c r="T148" s="25">
        <v>45687</v>
      </c>
      <c r="U148" s="25" t="s">
        <v>233</v>
      </c>
      <c r="V148" s="25">
        <v>46021</v>
      </c>
      <c r="W148" s="37">
        <v>40920000</v>
      </c>
      <c r="X148" s="36">
        <v>55</v>
      </c>
      <c r="Y148" s="42">
        <v>46</v>
      </c>
      <c r="Z148" s="37">
        <v>22444000</v>
      </c>
      <c r="AA148" s="37">
        <v>18476000</v>
      </c>
      <c r="AB148" s="42">
        <v>0</v>
      </c>
      <c r="AC148" s="37">
        <v>0</v>
      </c>
      <c r="AD148" s="37">
        <v>40920000</v>
      </c>
      <c r="AE148" s="25" t="s">
        <v>233</v>
      </c>
    </row>
    <row r="149" spans="2:31" x14ac:dyDescent="0.35">
      <c r="B149" s="42">
        <v>2025</v>
      </c>
      <c r="C149">
        <v>250075</v>
      </c>
      <c r="D149" s="42" t="s">
        <v>38</v>
      </c>
      <c r="E149" s="42" t="s">
        <v>865</v>
      </c>
      <c r="F149" s="42" t="s">
        <v>564</v>
      </c>
      <c r="G149" s="42" t="s">
        <v>566</v>
      </c>
      <c r="H149" s="42" t="s">
        <v>84</v>
      </c>
      <c r="I149" s="42" t="s">
        <v>46</v>
      </c>
      <c r="J149" s="42" t="s">
        <v>866</v>
      </c>
      <c r="K149" s="42">
        <v>79594173</v>
      </c>
      <c r="L149" s="42" t="s">
        <v>680</v>
      </c>
      <c r="M149" s="42" t="s">
        <v>186</v>
      </c>
      <c r="N149" s="42" t="s">
        <v>43</v>
      </c>
      <c r="O149" s="25">
        <v>45809</v>
      </c>
      <c r="P149" s="25">
        <v>45869</v>
      </c>
      <c r="Q149" s="42" t="s">
        <v>731</v>
      </c>
      <c r="R149" s="42" t="s">
        <v>803</v>
      </c>
      <c r="S149" s="25">
        <v>45671</v>
      </c>
      <c r="T149" s="25">
        <v>45674</v>
      </c>
      <c r="U149" s="25" t="s">
        <v>89</v>
      </c>
      <c r="V149" s="25">
        <v>46022</v>
      </c>
      <c r="W149" s="37">
        <v>116520000</v>
      </c>
      <c r="X149" s="36">
        <v>54</v>
      </c>
      <c r="Y149" s="42">
        <v>46</v>
      </c>
      <c r="Z149" s="37">
        <v>62791333</v>
      </c>
      <c r="AA149" s="37">
        <v>53728667</v>
      </c>
      <c r="AB149" s="42">
        <v>0</v>
      </c>
      <c r="AC149" s="37">
        <v>0</v>
      </c>
      <c r="AD149" s="37">
        <v>116520000</v>
      </c>
      <c r="AE149" s="25" t="s">
        <v>89</v>
      </c>
    </row>
    <row r="150" spans="2:31" x14ac:dyDescent="0.35">
      <c r="B150" s="42">
        <v>2025</v>
      </c>
      <c r="C150">
        <v>250298</v>
      </c>
      <c r="D150" s="42" t="s">
        <v>38</v>
      </c>
      <c r="E150" s="42" t="s">
        <v>417</v>
      </c>
      <c r="F150" s="42" t="s">
        <v>564</v>
      </c>
      <c r="G150" s="42" t="s">
        <v>566</v>
      </c>
      <c r="H150" s="42" t="s">
        <v>194</v>
      </c>
      <c r="I150" s="42" t="s">
        <v>46</v>
      </c>
      <c r="J150" s="42" t="s">
        <v>274</v>
      </c>
      <c r="K150" s="42">
        <v>1015469292</v>
      </c>
      <c r="L150" s="42" t="s">
        <v>338</v>
      </c>
      <c r="M150" s="42" t="s">
        <v>910</v>
      </c>
      <c r="N150" s="42" t="s">
        <v>43</v>
      </c>
      <c r="O150" s="25">
        <v>45839</v>
      </c>
      <c r="P150" s="25">
        <v>45869</v>
      </c>
      <c r="Q150" s="42" t="s">
        <v>732</v>
      </c>
      <c r="R150" s="42" t="s">
        <v>804</v>
      </c>
      <c r="S150" s="25">
        <v>45709</v>
      </c>
      <c r="T150" s="25">
        <v>45714</v>
      </c>
      <c r="U150" s="25" t="s">
        <v>87</v>
      </c>
      <c r="V150" s="25">
        <v>45987</v>
      </c>
      <c r="W150" s="37">
        <v>36270000</v>
      </c>
      <c r="X150" s="36">
        <v>57</v>
      </c>
      <c r="Y150" s="42">
        <v>46</v>
      </c>
      <c r="Z150" s="37">
        <v>20821667</v>
      </c>
      <c r="AA150" s="37">
        <v>15448333</v>
      </c>
      <c r="AB150" s="42">
        <v>0</v>
      </c>
      <c r="AC150" s="37">
        <v>0</v>
      </c>
      <c r="AD150" s="37">
        <v>36270000</v>
      </c>
      <c r="AE150" s="25" t="s">
        <v>87</v>
      </c>
    </row>
    <row r="151" spans="2:31" x14ac:dyDescent="0.35">
      <c r="B151" s="42">
        <v>2025</v>
      </c>
      <c r="C151">
        <v>250167</v>
      </c>
      <c r="D151" s="42" t="s">
        <v>38</v>
      </c>
      <c r="E151" s="42" t="s">
        <v>395</v>
      </c>
      <c r="F151" s="42" t="s">
        <v>564</v>
      </c>
      <c r="G151" s="42" t="s">
        <v>566</v>
      </c>
      <c r="H151" s="42" t="s">
        <v>396</v>
      </c>
      <c r="I151" s="42" t="s">
        <v>46</v>
      </c>
      <c r="J151" s="42" t="s">
        <v>259</v>
      </c>
      <c r="K151" s="42">
        <v>52495978</v>
      </c>
      <c r="L151" s="42" t="s">
        <v>319</v>
      </c>
      <c r="M151" s="42" t="s">
        <v>363</v>
      </c>
      <c r="N151" s="42" t="s">
        <v>43</v>
      </c>
      <c r="O151" s="25">
        <v>45839</v>
      </c>
      <c r="P151" s="25">
        <v>45869</v>
      </c>
      <c r="Q151" s="42" t="s">
        <v>345</v>
      </c>
      <c r="R151" s="42" t="s">
        <v>805</v>
      </c>
      <c r="S151" s="25">
        <v>45679</v>
      </c>
      <c r="T151" s="25">
        <v>45684</v>
      </c>
      <c r="U151" s="25" t="s">
        <v>234</v>
      </c>
      <c r="V151" s="25">
        <v>46022</v>
      </c>
      <c r="W151" s="37">
        <v>97405000</v>
      </c>
      <c r="X151" s="36">
        <v>53</v>
      </c>
      <c r="Y151" s="42">
        <v>45</v>
      </c>
      <c r="Z151" s="37">
        <v>51949333</v>
      </c>
      <c r="AA151" s="37">
        <v>45455667</v>
      </c>
      <c r="AB151" s="42">
        <v>0</v>
      </c>
      <c r="AC151" s="37">
        <v>0</v>
      </c>
      <c r="AD151" s="37">
        <v>97405000</v>
      </c>
      <c r="AE151" s="25" t="s">
        <v>234</v>
      </c>
    </row>
    <row r="152" spans="2:31" x14ac:dyDescent="0.35">
      <c r="B152" s="42">
        <v>2025</v>
      </c>
      <c r="C152">
        <v>250232</v>
      </c>
      <c r="D152" s="42" t="s">
        <v>38</v>
      </c>
      <c r="E152" s="42" t="s">
        <v>867</v>
      </c>
      <c r="F152" s="42" t="s">
        <v>564</v>
      </c>
      <c r="G152" s="42" t="s">
        <v>566</v>
      </c>
      <c r="H152" s="42" t="s">
        <v>84</v>
      </c>
      <c r="I152" s="42" t="s">
        <v>46</v>
      </c>
      <c r="J152" s="42" t="s">
        <v>868</v>
      </c>
      <c r="K152" s="42">
        <v>80419545</v>
      </c>
      <c r="L152" s="42" t="s">
        <v>681</v>
      </c>
      <c r="M152" s="42" t="s">
        <v>186</v>
      </c>
      <c r="N152" s="42" t="s">
        <v>43</v>
      </c>
      <c r="O152" s="25">
        <v>45809</v>
      </c>
      <c r="P152" s="25">
        <v>45869</v>
      </c>
      <c r="Q152" s="42" t="s">
        <v>733</v>
      </c>
      <c r="R152" s="42" t="s">
        <v>806</v>
      </c>
      <c r="S152" s="25">
        <v>45685</v>
      </c>
      <c r="T152" s="25">
        <v>45687</v>
      </c>
      <c r="U152" s="25" t="s">
        <v>89</v>
      </c>
      <c r="V152" s="25">
        <v>46022</v>
      </c>
      <c r="W152" s="37">
        <v>138840000</v>
      </c>
      <c r="X152" s="36">
        <v>50</v>
      </c>
      <c r="Y152" s="42">
        <v>42</v>
      </c>
      <c r="Z152" s="37">
        <v>69805666</v>
      </c>
      <c r="AA152" s="37">
        <v>69034334</v>
      </c>
      <c r="AB152" s="42">
        <v>0</v>
      </c>
      <c r="AC152" s="37">
        <v>0</v>
      </c>
      <c r="AD152" s="37">
        <v>138840000</v>
      </c>
      <c r="AE152" s="25" t="s">
        <v>89</v>
      </c>
    </row>
    <row r="153" spans="2:31" x14ac:dyDescent="0.35">
      <c r="B153" s="42">
        <v>2025</v>
      </c>
      <c r="C153">
        <v>250006</v>
      </c>
      <c r="D153" s="42" t="s">
        <v>38</v>
      </c>
      <c r="E153" s="42" t="s">
        <v>200</v>
      </c>
      <c r="F153" s="42" t="s">
        <v>564</v>
      </c>
      <c r="G153" s="42" t="s">
        <v>566</v>
      </c>
      <c r="H153" s="42" t="s">
        <v>201</v>
      </c>
      <c r="I153" s="42" t="s">
        <v>46</v>
      </c>
      <c r="J153" s="42" t="s">
        <v>97</v>
      </c>
      <c r="K153" s="42">
        <v>80190351</v>
      </c>
      <c r="L153" s="42" t="s">
        <v>125</v>
      </c>
      <c r="M153" s="42" t="s">
        <v>183</v>
      </c>
      <c r="N153" s="42" t="s">
        <v>43</v>
      </c>
      <c r="O153" s="25">
        <v>45839</v>
      </c>
      <c r="P153" s="25">
        <v>45869</v>
      </c>
      <c r="Q153" s="42" t="s">
        <v>176</v>
      </c>
      <c r="R153" s="42" t="s">
        <v>181</v>
      </c>
      <c r="S153" s="25">
        <v>45665</v>
      </c>
      <c r="T153" s="25">
        <v>45666</v>
      </c>
      <c r="U153" s="25" t="s">
        <v>89</v>
      </c>
      <c r="V153" s="25">
        <v>46022</v>
      </c>
      <c r="W153" s="37">
        <v>111600000</v>
      </c>
      <c r="X153" s="36">
        <v>56</v>
      </c>
      <c r="Y153" s="42">
        <v>48</v>
      </c>
      <c r="Z153" s="37">
        <v>62620000</v>
      </c>
      <c r="AA153" s="37">
        <v>48980000</v>
      </c>
      <c r="AB153" s="42">
        <v>0</v>
      </c>
      <c r="AC153" s="37">
        <v>0</v>
      </c>
      <c r="AD153" s="37">
        <v>111600000</v>
      </c>
      <c r="AE153" s="25" t="s">
        <v>89</v>
      </c>
    </row>
    <row r="154" spans="2:31" x14ac:dyDescent="0.35">
      <c r="B154" s="42">
        <v>2025</v>
      </c>
      <c r="C154">
        <v>250002</v>
      </c>
      <c r="D154" s="42" t="s">
        <v>38</v>
      </c>
      <c r="E154" s="42" t="s">
        <v>200</v>
      </c>
      <c r="F154" s="42" t="s">
        <v>564</v>
      </c>
      <c r="G154" s="42" t="s">
        <v>566</v>
      </c>
      <c r="H154" s="42" t="s">
        <v>201</v>
      </c>
      <c r="I154" s="42" t="s">
        <v>46</v>
      </c>
      <c r="J154" s="42" t="s">
        <v>97</v>
      </c>
      <c r="K154" s="42">
        <v>39753021</v>
      </c>
      <c r="L154" s="42" t="s">
        <v>122</v>
      </c>
      <c r="M154" s="42" t="s">
        <v>183</v>
      </c>
      <c r="N154" s="42" t="s">
        <v>43</v>
      </c>
      <c r="O154" s="25">
        <v>45839</v>
      </c>
      <c r="P154" s="25">
        <v>45869</v>
      </c>
      <c r="Q154" s="42" t="s">
        <v>176</v>
      </c>
      <c r="R154" s="42" t="s">
        <v>180</v>
      </c>
      <c r="S154" s="25">
        <v>45665</v>
      </c>
      <c r="T154" s="25">
        <v>45666</v>
      </c>
      <c r="U154" s="25" t="s">
        <v>89</v>
      </c>
      <c r="V154" s="25">
        <v>46022</v>
      </c>
      <c r="W154" s="37">
        <v>111600000</v>
      </c>
      <c r="X154" s="36">
        <v>56</v>
      </c>
      <c r="Y154" s="42">
        <v>48</v>
      </c>
      <c r="Z154" s="37">
        <v>62620000</v>
      </c>
      <c r="AA154" s="37">
        <v>48980000</v>
      </c>
      <c r="AB154" s="42">
        <v>0</v>
      </c>
      <c r="AC154" s="37">
        <v>0</v>
      </c>
      <c r="AD154" s="37">
        <v>111600000</v>
      </c>
      <c r="AE154" s="25" t="s">
        <v>89</v>
      </c>
    </row>
    <row r="155" spans="2:31" x14ac:dyDescent="0.35">
      <c r="B155" s="42">
        <v>2025</v>
      </c>
      <c r="C155">
        <v>250029</v>
      </c>
      <c r="D155" s="42" t="s">
        <v>38</v>
      </c>
      <c r="E155" s="42" t="s">
        <v>202</v>
      </c>
      <c r="F155" s="42" t="s">
        <v>564</v>
      </c>
      <c r="G155" s="42" t="s">
        <v>566</v>
      </c>
      <c r="H155" s="42" t="s">
        <v>201</v>
      </c>
      <c r="I155" s="42" t="s">
        <v>46</v>
      </c>
      <c r="J155" s="42" t="s">
        <v>98</v>
      </c>
      <c r="K155" s="42">
        <v>80030552</v>
      </c>
      <c r="L155" s="42" t="s">
        <v>123</v>
      </c>
      <c r="M155" s="42" t="s">
        <v>183</v>
      </c>
      <c r="N155" s="42" t="s">
        <v>43</v>
      </c>
      <c r="O155" s="25">
        <v>45839</v>
      </c>
      <c r="P155" s="25">
        <v>45869</v>
      </c>
      <c r="Q155" s="42" t="s">
        <v>176</v>
      </c>
      <c r="R155" s="42" t="s">
        <v>807</v>
      </c>
      <c r="S155" s="25">
        <v>45666</v>
      </c>
      <c r="T155" s="25">
        <v>45670</v>
      </c>
      <c r="U155" s="25" t="s">
        <v>233</v>
      </c>
      <c r="V155" s="25">
        <v>46004</v>
      </c>
      <c r="W155" s="37">
        <v>80300000</v>
      </c>
      <c r="X155" s="36">
        <v>60</v>
      </c>
      <c r="Y155" s="42">
        <v>51</v>
      </c>
      <c r="Z155" s="37">
        <v>48150000</v>
      </c>
      <c r="AA155" s="37">
        <v>32150000</v>
      </c>
      <c r="AB155" s="42">
        <v>0</v>
      </c>
      <c r="AC155" s="37">
        <v>0</v>
      </c>
      <c r="AD155" s="37">
        <v>80300000</v>
      </c>
      <c r="AE155" s="25" t="s">
        <v>233</v>
      </c>
    </row>
    <row r="156" spans="2:31" x14ac:dyDescent="0.35">
      <c r="B156" s="42">
        <v>2025</v>
      </c>
      <c r="C156">
        <v>250039</v>
      </c>
      <c r="D156" s="42" t="s">
        <v>38</v>
      </c>
      <c r="E156" s="42" t="s">
        <v>203</v>
      </c>
      <c r="F156" s="42" t="s">
        <v>564</v>
      </c>
      <c r="G156" s="42" t="s">
        <v>566</v>
      </c>
      <c r="H156" s="42" t="s">
        <v>201</v>
      </c>
      <c r="I156" s="42" t="s">
        <v>46</v>
      </c>
      <c r="J156" s="42" t="s">
        <v>99</v>
      </c>
      <c r="K156" s="42">
        <v>1033743357</v>
      </c>
      <c r="L156" s="42" t="s">
        <v>124</v>
      </c>
      <c r="M156" s="42" t="s">
        <v>183</v>
      </c>
      <c r="N156" s="42" t="s">
        <v>43</v>
      </c>
      <c r="O156" s="25">
        <v>45839</v>
      </c>
      <c r="P156" s="25">
        <v>45869</v>
      </c>
      <c r="Q156" s="42" t="s">
        <v>176</v>
      </c>
      <c r="R156" s="42" t="s">
        <v>180</v>
      </c>
      <c r="S156" s="25">
        <v>45667</v>
      </c>
      <c r="T156" s="25">
        <v>45672</v>
      </c>
      <c r="U156" s="25" t="s">
        <v>89</v>
      </c>
      <c r="V156" s="25">
        <v>46022</v>
      </c>
      <c r="W156" s="37">
        <v>62160000</v>
      </c>
      <c r="X156" s="36">
        <v>54</v>
      </c>
      <c r="Y156" s="42">
        <v>46</v>
      </c>
      <c r="Z156" s="37">
        <v>33842667</v>
      </c>
      <c r="AA156" s="37">
        <v>28317333</v>
      </c>
      <c r="AB156" s="42">
        <v>0</v>
      </c>
      <c r="AC156" s="37">
        <v>0</v>
      </c>
      <c r="AD156" s="37">
        <v>62160000</v>
      </c>
      <c r="AE156" s="25" t="s">
        <v>89</v>
      </c>
    </row>
    <row r="157" spans="2:31" x14ac:dyDescent="0.35">
      <c r="B157" s="42">
        <v>2025</v>
      </c>
      <c r="C157">
        <v>250494</v>
      </c>
      <c r="D157" s="42" t="s">
        <v>38</v>
      </c>
      <c r="E157" s="42" t="s">
        <v>642</v>
      </c>
      <c r="F157" s="42" t="s">
        <v>564</v>
      </c>
      <c r="G157" s="42" t="s">
        <v>566</v>
      </c>
      <c r="H157" s="42" t="s">
        <v>411</v>
      </c>
      <c r="I157" s="42" t="s">
        <v>46</v>
      </c>
      <c r="J157" s="42" t="s">
        <v>579</v>
      </c>
      <c r="K157" s="42">
        <v>1032444127</v>
      </c>
      <c r="L157" s="42" t="s">
        <v>607</v>
      </c>
      <c r="M157" s="42" t="s">
        <v>66</v>
      </c>
      <c r="N157" s="42" t="s">
        <v>43</v>
      </c>
      <c r="O157" s="25">
        <v>45839</v>
      </c>
      <c r="P157" s="25">
        <v>45869</v>
      </c>
      <c r="Q157" s="42" t="s">
        <v>734</v>
      </c>
      <c r="R157" s="42" t="s">
        <v>808</v>
      </c>
      <c r="S157" s="25">
        <v>45821</v>
      </c>
      <c r="T157" s="25">
        <v>45826</v>
      </c>
      <c r="U157" s="25" t="s">
        <v>659</v>
      </c>
      <c r="V157" s="25">
        <v>46022</v>
      </c>
      <c r="W157" s="37">
        <v>51548333</v>
      </c>
      <c r="X157" s="36">
        <v>22</v>
      </c>
      <c r="Y157" s="42">
        <v>7</v>
      </c>
      <c r="Z157" s="37">
        <v>11251667</v>
      </c>
      <c r="AA157" s="37">
        <v>40296666</v>
      </c>
      <c r="AB157" s="42">
        <v>0</v>
      </c>
      <c r="AC157" s="37">
        <v>0</v>
      </c>
      <c r="AD157" s="37">
        <v>51548333</v>
      </c>
      <c r="AE157" s="25" t="s">
        <v>659</v>
      </c>
    </row>
    <row r="158" spans="2:31" x14ac:dyDescent="0.35">
      <c r="B158" s="42">
        <v>2025</v>
      </c>
      <c r="C158">
        <v>250187</v>
      </c>
      <c r="D158" s="42" t="s">
        <v>38</v>
      </c>
      <c r="E158" s="42" t="s">
        <v>869</v>
      </c>
      <c r="F158" s="42" t="s">
        <v>564</v>
      </c>
      <c r="G158" s="42" t="s">
        <v>566</v>
      </c>
      <c r="H158" s="42" t="s">
        <v>77</v>
      </c>
      <c r="I158" s="42" t="s">
        <v>46</v>
      </c>
      <c r="J158" s="42" t="s">
        <v>870</v>
      </c>
      <c r="K158" s="42">
        <v>1030688741</v>
      </c>
      <c r="L158" s="42" t="s">
        <v>682</v>
      </c>
      <c r="M158" s="42" t="s">
        <v>189</v>
      </c>
      <c r="N158" s="42" t="s">
        <v>43</v>
      </c>
      <c r="O158" s="25">
        <v>45839</v>
      </c>
      <c r="P158" s="25">
        <v>45869</v>
      </c>
      <c r="Q158" s="42" t="s">
        <v>725</v>
      </c>
      <c r="R158" s="42" t="s">
        <v>777</v>
      </c>
      <c r="S158" s="25">
        <v>45680</v>
      </c>
      <c r="T158" s="25">
        <v>45684</v>
      </c>
      <c r="U158" s="25" t="s">
        <v>233</v>
      </c>
      <c r="V158" s="25">
        <v>46018</v>
      </c>
      <c r="W158" s="37">
        <v>50050000</v>
      </c>
      <c r="X158" s="36">
        <v>56</v>
      </c>
      <c r="Y158" s="42">
        <v>47</v>
      </c>
      <c r="Z158" s="37">
        <v>27906667</v>
      </c>
      <c r="AA158" s="37">
        <v>22143333</v>
      </c>
      <c r="AB158" s="42">
        <v>0</v>
      </c>
      <c r="AC158" s="37">
        <v>0</v>
      </c>
      <c r="AD158" s="37">
        <v>50050000</v>
      </c>
      <c r="AE158" s="25" t="s">
        <v>233</v>
      </c>
    </row>
    <row r="159" spans="2:31" x14ac:dyDescent="0.35">
      <c r="B159" s="42">
        <v>2025</v>
      </c>
      <c r="C159">
        <v>250482</v>
      </c>
      <c r="D159" s="42" t="s">
        <v>38</v>
      </c>
      <c r="E159" s="42" t="s">
        <v>871</v>
      </c>
      <c r="F159" s="42" t="s">
        <v>18</v>
      </c>
      <c r="G159" s="42" t="s">
        <v>19</v>
      </c>
      <c r="H159" s="42" t="s">
        <v>84</v>
      </c>
      <c r="I159" s="42" t="s">
        <v>46</v>
      </c>
      <c r="J159" s="42" t="s">
        <v>872</v>
      </c>
      <c r="K159" s="42">
        <v>900418656</v>
      </c>
      <c r="L159" s="42" t="s">
        <v>683</v>
      </c>
      <c r="M159" s="42" t="s">
        <v>70</v>
      </c>
      <c r="N159" s="42" t="s">
        <v>43</v>
      </c>
      <c r="O159" s="25">
        <v>45849</v>
      </c>
      <c r="P159" s="25">
        <v>45869</v>
      </c>
      <c r="Q159" s="42" t="s">
        <v>735</v>
      </c>
      <c r="R159" s="42" t="s">
        <v>735</v>
      </c>
      <c r="S159" s="25">
        <v>45818</v>
      </c>
      <c r="T159" s="25">
        <v>45849</v>
      </c>
      <c r="U159" s="25" t="s">
        <v>86</v>
      </c>
      <c r="V159" s="25">
        <v>46022</v>
      </c>
      <c r="W159" s="37">
        <v>548984328</v>
      </c>
      <c r="X159" s="36">
        <v>17</v>
      </c>
      <c r="Y159" s="42">
        <v>0</v>
      </c>
      <c r="Z159" s="37">
        <v>91497388</v>
      </c>
      <c r="AA159" s="37">
        <v>457486940</v>
      </c>
      <c r="AB159" s="42">
        <v>0</v>
      </c>
      <c r="AC159" s="37">
        <v>0</v>
      </c>
      <c r="AD159" s="37">
        <v>548984328</v>
      </c>
      <c r="AE159" s="25" t="s">
        <v>86</v>
      </c>
    </row>
    <row r="160" spans="2:31" x14ac:dyDescent="0.35">
      <c r="B160" s="42">
        <v>2025</v>
      </c>
      <c r="C160">
        <v>250162</v>
      </c>
      <c r="D160" s="42" t="s">
        <v>38</v>
      </c>
      <c r="E160" s="42" t="s">
        <v>391</v>
      </c>
      <c r="F160" s="42" t="s">
        <v>564</v>
      </c>
      <c r="G160" s="42" t="s">
        <v>566</v>
      </c>
      <c r="H160" s="42" t="s">
        <v>230</v>
      </c>
      <c r="I160" s="42" t="s">
        <v>46</v>
      </c>
      <c r="J160" s="42" t="s">
        <v>256</v>
      </c>
      <c r="K160" s="42">
        <v>72156890</v>
      </c>
      <c r="L160" s="42" t="s">
        <v>310</v>
      </c>
      <c r="M160" s="42" t="s">
        <v>67</v>
      </c>
      <c r="N160" s="42" t="s">
        <v>43</v>
      </c>
      <c r="O160" s="25">
        <v>45839</v>
      </c>
      <c r="P160" s="25">
        <v>45869</v>
      </c>
      <c r="Q160" s="42" t="s">
        <v>64</v>
      </c>
      <c r="R160" s="42" t="s">
        <v>64</v>
      </c>
      <c r="S160" s="25">
        <v>45679</v>
      </c>
      <c r="T160" s="25">
        <v>45681</v>
      </c>
      <c r="U160" s="25" t="s">
        <v>89</v>
      </c>
      <c r="V160" s="25">
        <v>46022</v>
      </c>
      <c r="W160" s="37">
        <v>101640000</v>
      </c>
      <c r="X160" s="36">
        <v>52</v>
      </c>
      <c r="Y160" s="42">
        <v>44</v>
      </c>
      <c r="Z160" s="37">
        <v>52796333</v>
      </c>
      <c r="AA160" s="37">
        <v>48843667</v>
      </c>
      <c r="AB160" s="42">
        <v>0</v>
      </c>
      <c r="AC160" s="37">
        <v>0</v>
      </c>
      <c r="AD160" s="37">
        <v>101640000</v>
      </c>
      <c r="AE160" s="25" t="s">
        <v>89</v>
      </c>
    </row>
    <row r="161" spans="2:31" x14ac:dyDescent="0.35">
      <c r="B161" s="42">
        <v>2025</v>
      </c>
      <c r="C161">
        <v>250445</v>
      </c>
      <c r="D161" s="42" t="s">
        <v>38</v>
      </c>
      <c r="E161" s="42" t="s">
        <v>560</v>
      </c>
      <c r="F161" s="42" t="s">
        <v>564</v>
      </c>
      <c r="G161" s="42" t="s">
        <v>566</v>
      </c>
      <c r="H161" s="42" t="s">
        <v>411</v>
      </c>
      <c r="I161" s="42" t="s">
        <v>46</v>
      </c>
      <c r="J161" s="42" t="s">
        <v>542</v>
      </c>
      <c r="K161" s="42">
        <v>1000378003</v>
      </c>
      <c r="L161" s="42" t="s">
        <v>545</v>
      </c>
      <c r="M161" s="42" t="s">
        <v>66</v>
      </c>
      <c r="N161" s="42" t="s">
        <v>43</v>
      </c>
      <c r="O161" s="25">
        <v>45839</v>
      </c>
      <c r="P161" s="25">
        <v>45869</v>
      </c>
      <c r="Q161" s="42" t="s">
        <v>736</v>
      </c>
      <c r="R161" s="42" t="s">
        <v>809</v>
      </c>
      <c r="S161" s="25">
        <v>45785</v>
      </c>
      <c r="T161" s="25">
        <v>45789</v>
      </c>
      <c r="U161" s="25" t="s">
        <v>426</v>
      </c>
      <c r="V161" s="25">
        <v>46022</v>
      </c>
      <c r="W161" s="37">
        <v>36400000</v>
      </c>
      <c r="X161" s="36">
        <v>33</v>
      </c>
      <c r="Y161" s="42">
        <v>20</v>
      </c>
      <c r="Z161" s="37">
        <v>11981667</v>
      </c>
      <c r="AA161" s="37">
        <v>24418333</v>
      </c>
      <c r="AB161" s="42">
        <v>0</v>
      </c>
      <c r="AC161" s="37">
        <v>0</v>
      </c>
      <c r="AD161" s="37">
        <v>36400000</v>
      </c>
      <c r="AE161" s="25" t="s">
        <v>426</v>
      </c>
    </row>
    <row r="162" spans="2:31" x14ac:dyDescent="0.35">
      <c r="B162" s="42">
        <v>2025</v>
      </c>
      <c r="C162">
        <v>250235</v>
      </c>
      <c r="D162" s="42" t="s">
        <v>38</v>
      </c>
      <c r="E162" s="42" t="s">
        <v>397</v>
      </c>
      <c r="F162" s="42" t="s">
        <v>564</v>
      </c>
      <c r="G162" s="42" t="s">
        <v>566</v>
      </c>
      <c r="H162" s="42" t="s">
        <v>396</v>
      </c>
      <c r="I162" s="42" t="s">
        <v>46</v>
      </c>
      <c r="J162" s="42" t="s">
        <v>260</v>
      </c>
      <c r="K162" s="42">
        <v>1013614377</v>
      </c>
      <c r="L162" s="42" t="s">
        <v>326</v>
      </c>
      <c r="M162" s="42" t="s">
        <v>363</v>
      </c>
      <c r="N162" s="42" t="s">
        <v>43</v>
      </c>
      <c r="O162" s="25">
        <v>45839</v>
      </c>
      <c r="P162" s="25">
        <v>45869</v>
      </c>
      <c r="Q162" s="42" t="s">
        <v>550</v>
      </c>
      <c r="R162" s="42" t="s">
        <v>810</v>
      </c>
      <c r="S162" s="25">
        <v>45685</v>
      </c>
      <c r="T162" s="25">
        <v>45687</v>
      </c>
      <c r="U162" s="25" t="s">
        <v>87</v>
      </c>
      <c r="V162" s="25">
        <v>45960</v>
      </c>
      <c r="W162" s="37">
        <v>65070000</v>
      </c>
      <c r="X162" s="36">
        <v>67</v>
      </c>
      <c r="Y162" s="42">
        <v>56</v>
      </c>
      <c r="Z162" s="37">
        <v>43621000</v>
      </c>
      <c r="AA162" s="37">
        <v>21449000</v>
      </c>
      <c r="AB162" s="42">
        <v>0</v>
      </c>
      <c r="AC162" s="37">
        <v>0</v>
      </c>
      <c r="AD162" s="37">
        <v>65070000</v>
      </c>
      <c r="AE162" s="25" t="s">
        <v>87</v>
      </c>
    </row>
    <row r="163" spans="2:31" x14ac:dyDescent="0.35">
      <c r="B163" s="42">
        <v>2025</v>
      </c>
      <c r="C163">
        <v>250115</v>
      </c>
      <c r="D163" s="42" t="s">
        <v>38</v>
      </c>
      <c r="E163" s="42" t="s">
        <v>197</v>
      </c>
      <c r="F163" s="42" t="s">
        <v>564</v>
      </c>
      <c r="G163" s="42" t="s">
        <v>566</v>
      </c>
      <c r="H163" s="42" t="s">
        <v>74</v>
      </c>
      <c r="I163" s="42" t="s">
        <v>46</v>
      </c>
      <c r="J163" s="42" t="s">
        <v>75</v>
      </c>
      <c r="K163" s="42">
        <v>65631935</v>
      </c>
      <c r="L163" s="42" t="s">
        <v>53</v>
      </c>
      <c r="M163" s="42" t="s">
        <v>65</v>
      </c>
      <c r="N163" s="42" t="s">
        <v>43</v>
      </c>
      <c r="O163" s="25">
        <v>45839</v>
      </c>
      <c r="P163" s="25">
        <v>45869</v>
      </c>
      <c r="Q163" s="42" t="s">
        <v>442</v>
      </c>
      <c r="R163" s="42" t="s">
        <v>811</v>
      </c>
      <c r="S163" s="25">
        <v>45677</v>
      </c>
      <c r="T163" s="25">
        <v>45677</v>
      </c>
      <c r="U163" s="25" t="s">
        <v>233</v>
      </c>
      <c r="V163" s="25">
        <v>46011</v>
      </c>
      <c r="W163" s="37">
        <v>106810000</v>
      </c>
      <c r="X163" s="36">
        <v>58</v>
      </c>
      <c r="Y163" s="42">
        <v>48</v>
      </c>
      <c r="Z163" s="37">
        <v>61496667</v>
      </c>
      <c r="AA163" s="37">
        <v>45313333</v>
      </c>
      <c r="AB163" s="42">
        <v>0</v>
      </c>
      <c r="AC163" s="37">
        <v>0</v>
      </c>
      <c r="AD163" s="37">
        <v>106810000</v>
      </c>
      <c r="AE163" s="25" t="s">
        <v>233</v>
      </c>
    </row>
    <row r="164" spans="2:31" x14ac:dyDescent="0.35">
      <c r="B164" s="42">
        <v>2025</v>
      </c>
      <c r="C164">
        <v>250047</v>
      </c>
      <c r="D164" s="42" t="s">
        <v>38</v>
      </c>
      <c r="E164" s="42" t="s">
        <v>196</v>
      </c>
      <c r="F164" s="42" t="s">
        <v>564</v>
      </c>
      <c r="G164" s="42" t="s">
        <v>566</v>
      </c>
      <c r="H164" s="42" t="s">
        <v>74</v>
      </c>
      <c r="I164" s="42" t="s">
        <v>46</v>
      </c>
      <c r="J164" s="42" t="s">
        <v>76</v>
      </c>
      <c r="K164" s="42">
        <v>1019095238</v>
      </c>
      <c r="L164" s="42" t="s">
        <v>54</v>
      </c>
      <c r="M164" s="42" t="s">
        <v>65</v>
      </c>
      <c r="N164" s="42" t="s">
        <v>43</v>
      </c>
      <c r="O164" s="25">
        <v>45839</v>
      </c>
      <c r="P164" s="25">
        <v>45869</v>
      </c>
      <c r="Q164" s="42" t="s">
        <v>442</v>
      </c>
      <c r="R164" s="42" t="s">
        <v>812</v>
      </c>
      <c r="S164" s="25">
        <v>45670</v>
      </c>
      <c r="T164" s="25">
        <v>45673</v>
      </c>
      <c r="U164" s="25" t="s">
        <v>233</v>
      </c>
      <c r="V164" s="25">
        <v>46007</v>
      </c>
      <c r="W164" s="37">
        <v>79530000</v>
      </c>
      <c r="X164" s="36">
        <v>59</v>
      </c>
      <c r="Y164" s="42">
        <v>50</v>
      </c>
      <c r="Z164" s="37">
        <v>46995000</v>
      </c>
      <c r="AA164" s="37">
        <v>32535000</v>
      </c>
      <c r="AB164" s="42">
        <v>0</v>
      </c>
      <c r="AC164" s="37">
        <v>0</v>
      </c>
      <c r="AD164" s="37">
        <v>79530000</v>
      </c>
      <c r="AE164" s="25" t="s">
        <v>233</v>
      </c>
    </row>
    <row r="165" spans="2:31" x14ac:dyDescent="0.35">
      <c r="B165" s="42">
        <v>2025</v>
      </c>
      <c r="C165">
        <v>250226</v>
      </c>
      <c r="D165" s="42" t="s">
        <v>38</v>
      </c>
      <c r="E165" s="42" t="s">
        <v>227</v>
      </c>
      <c r="F165" s="42" t="s">
        <v>564</v>
      </c>
      <c r="G165" s="42" t="s">
        <v>566</v>
      </c>
      <c r="H165" s="42" t="s">
        <v>77</v>
      </c>
      <c r="I165" s="42" t="s">
        <v>46</v>
      </c>
      <c r="J165" s="42" t="s">
        <v>118</v>
      </c>
      <c r="K165" s="42">
        <v>80761963</v>
      </c>
      <c r="L165" s="42" t="s">
        <v>173</v>
      </c>
      <c r="M165" s="42" t="s">
        <v>68</v>
      </c>
      <c r="N165" s="42" t="s">
        <v>43</v>
      </c>
      <c r="O165" s="25">
        <v>45839</v>
      </c>
      <c r="P165" s="25">
        <v>45869</v>
      </c>
      <c r="Q165" s="42" t="s">
        <v>725</v>
      </c>
      <c r="R165" s="42" t="s">
        <v>777</v>
      </c>
      <c r="S165" s="25">
        <v>45684</v>
      </c>
      <c r="T165" s="25">
        <v>45686</v>
      </c>
      <c r="U165" s="25" t="s">
        <v>233</v>
      </c>
      <c r="V165" s="25">
        <v>46020</v>
      </c>
      <c r="W165" s="37">
        <v>50050000</v>
      </c>
      <c r="X165" s="36">
        <v>55</v>
      </c>
      <c r="Y165" s="42">
        <v>46</v>
      </c>
      <c r="Z165" s="37">
        <v>27603333</v>
      </c>
      <c r="AA165" s="37">
        <v>22446667</v>
      </c>
      <c r="AB165" s="42">
        <v>0</v>
      </c>
      <c r="AC165" s="37">
        <v>0</v>
      </c>
      <c r="AD165" s="37">
        <v>50050000</v>
      </c>
      <c r="AE165" s="25" t="s">
        <v>233</v>
      </c>
    </row>
    <row r="166" spans="2:31" x14ac:dyDescent="0.35">
      <c r="B166" s="42">
        <v>2025</v>
      </c>
      <c r="C166">
        <v>250227</v>
      </c>
      <c r="D166" s="42" t="s">
        <v>38</v>
      </c>
      <c r="E166" s="42" t="s">
        <v>228</v>
      </c>
      <c r="F166" s="42" t="s">
        <v>564</v>
      </c>
      <c r="G166" s="42" t="s">
        <v>567</v>
      </c>
      <c r="H166" s="42" t="s">
        <v>77</v>
      </c>
      <c r="I166" s="42" t="s">
        <v>46</v>
      </c>
      <c r="J166" s="42" t="s">
        <v>119</v>
      </c>
      <c r="K166" s="42">
        <v>1022429467</v>
      </c>
      <c r="L166" s="42" t="s">
        <v>174</v>
      </c>
      <c r="M166" s="42" t="s">
        <v>68</v>
      </c>
      <c r="N166" s="42" t="s">
        <v>43</v>
      </c>
      <c r="O166" s="25">
        <v>45839</v>
      </c>
      <c r="P166" s="25">
        <v>45869</v>
      </c>
      <c r="Q166" s="42" t="s">
        <v>725</v>
      </c>
      <c r="R166" s="42" t="s">
        <v>777</v>
      </c>
      <c r="S166" s="25">
        <v>45684</v>
      </c>
      <c r="T166" s="25">
        <v>45686</v>
      </c>
      <c r="U166" s="25" t="s">
        <v>233</v>
      </c>
      <c r="V166" s="25">
        <v>46020</v>
      </c>
      <c r="W166" s="37">
        <v>34100000</v>
      </c>
      <c r="X166" s="36">
        <v>55</v>
      </c>
      <c r="Y166" s="42">
        <v>46</v>
      </c>
      <c r="Z166" s="37">
        <v>18806667</v>
      </c>
      <c r="AA166" s="37">
        <v>15293333</v>
      </c>
      <c r="AB166" s="42">
        <v>0</v>
      </c>
      <c r="AC166" s="37">
        <v>0</v>
      </c>
      <c r="AD166" s="37">
        <v>34100000</v>
      </c>
      <c r="AE166" s="25" t="s">
        <v>233</v>
      </c>
    </row>
    <row r="167" spans="2:31" x14ac:dyDescent="0.35">
      <c r="B167" s="42">
        <v>2025</v>
      </c>
      <c r="C167">
        <v>250431</v>
      </c>
      <c r="D167" s="42" t="s">
        <v>38</v>
      </c>
      <c r="E167" s="42" t="s">
        <v>873</v>
      </c>
      <c r="F167" s="42" t="s">
        <v>18</v>
      </c>
      <c r="G167" s="42" t="s">
        <v>19</v>
      </c>
      <c r="H167" s="42" t="s">
        <v>84</v>
      </c>
      <c r="I167" s="42" t="s">
        <v>46</v>
      </c>
      <c r="J167" s="42" t="s">
        <v>874</v>
      </c>
      <c r="K167" s="42">
        <v>860045379</v>
      </c>
      <c r="L167" s="42" t="s">
        <v>684</v>
      </c>
      <c r="M167" s="42" t="s">
        <v>186</v>
      </c>
      <c r="N167" s="42" t="s">
        <v>43</v>
      </c>
      <c r="O167" s="25">
        <v>45839</v>
      </c>
      <c r="P167" s="25">
        <v>45869</v>
      </c>
      <c r="Q167" s="42" t="s">
        <v>737</v>
      </c>
      <c r="R167" s="42" t="s">
        <v>813</v>
      </c>
      <c r="S167" s="25">
        <v>45779</v>
      </c>
      <c r="T167" s="25">
        <v>45785</v>
      </c>
      <c r="U167" s="25" t="s">
        <v>87</v>
      </c>
      <c r="V167" s="25">
        <v>46022</v>
      </c>
      <c r="W167" s="37">
        <v>1039212030</v>
      </c>
      <c r="X167" s="36">
        <v>18</v>
      </c>
      <c r="Y167" s="42">
        <v>0</v>
      </c>
      <c r="Z167" s="37">
        <v>187838263</v>
      </c>
      <c r="AA167" s="37">
        <v>851373767</v>
      </c>
      <c r="AB167" s="42">
        <v>0</v>
      </c>
      <c r="AC167" s="37">
        <v>0</v>
      </c>
      <c r="AD167" s="37">
        <v>1039212030</v>
      </c>
      <c r="AE167" s="25" t="s">
        <v>87</v>
      </c>
    </row>
    <row r="168" spans="2:31" x14ac:dyDescent="0.35">
      <c r="B168" s="42">
        <v>2025</v>
      </c>
      <c r="C168">
        <v>250049</v>
      </c>
      <c r="D168" s="42" t="s">
        <v>38</v>
      </c>
      <c r="E168" s="42" t="s">
        <v>198</v>
      </c>
      <c r="F168" s="42" t="s">
        <v>564</v>
      </c>
      <c r="G168" s="42" t="s">
        <v>566</v>
      </c>
      <c r="H168" s="42" t="s">
        <v>74</v>
      </c>
      <c r="I168" s="42" t="s">
        <v>46</v>
      </c>
      <c r="J168" s="42" t="s">
        <v>78</v>
      </c>
      <c r="K168" s="42">
        <v>1117497071</v>
      </c>
      <c r="L168" s="42" t="s">
        <v>55</v>
      </c>
      <c r="M168" s="42" t="s">
        <v>65</v>
      </c>
      <c r="N168" s="42" t="s">
        <v>43</v>
      </c>
      <c r="O168" s="25">
        <v>45839</v>
      </c>
      <c r="P168" s="25">
        <v>45869</v>
      </c>
      <c r="Q168" s="42" t="s">
        <v>175</v>
      </c>
      <c r="R168" s="42" t="s">
        <v>814</v>
      </c>
      <c r="S168" s="25">
        <v>45670</v>
      </c>
      <c r="T168" s="25">
        <v>45677</v>
      </c>
      <c r="U168" s="25" t="s">
        <v>233</v>
      </c>
      <c r="V168" s="25">
        <v>46011</v>
      </c>
      <c r="W168" s="37">
        <v>79530000</v>
      </c>
      <c r="X168" s="36">
        <v>58</v>
      </c>
      <c r="Y168" s="42">
        <v>48</v>
      </c>
      <c r="Z168" s="37">
        <v>45790000</v>
      </c>
      <c r="AA168" s="37">
        <v>33740000</v>
      </c>
      <c r="AB168" s="42">
        <v>0</v>
      </c>
      <c r="AC168" s="37">
        <v>0</v>
      </c>
      <c r="AD168" s="37">
        <v>79530000</v>
      </c>
      <c r="AE168" s="25" t="s">
        <v>233</v>
      </c>
    </row>
    <row r="169" spans="2:31" x14ac:dyDescent="0.35">
      <c r="B169" s="42">
        <v>2025</v>
      </c>
      <c r="C169">
        <v>250374</v>
      </c>
      <c r="D169" s="42" t="s">
        <v>38</v>
      </c>
      <c r="E169" s="42" t="s">
        <v>523</v>
      </c>
      <c r="F169" s="42" t="s">
        <v>564</v>
      </c>
      <c r="G169" s="42" t="s">
        <v>567</v>
      </c>
      <c r="H169" s="42" t="s">
        <v>230</v>
      </c>
      <c r="I169" s="42" t="s">
        <v>46</v>
      </c>
      <c r="J169" s="42" t="s">
        <v>462</v>
      </c>
      <c r="K169" s="42">
        <v>1020754535</v>
      </c>
      <c r="L169" s="42" t="s">
        <v>484</v>
      </c>
      <c r="M169" s="42" t="s">
        <v>66</v>
      </c>
      <c r="N169" s="42" t="s">
        <v>43</v>
      </c>
      <c r="O169" s="25">
        <v>45839</v>
      </c>
      <c r="P169" s="25">
        <v>45869</v>
      </c>
      <c r="Q169" s="42" t="s">
        <v>705</v>
      </c>
      <c r="R169" s="42" t="s">
        <v>815</v>
      </c>
      <c r="S169" s="25">
        <v>45749</v>
      </c>
      <c r="T169" s="25">
        <v>45754</v>
      </c>
      <c r="U169" s="25" t="s">
        <v>87</v>
      </c>
      <c r="V169" s="25">
        <v>46022</v>
      </c>
      <c r="W169" s="37">
        <v>33480000</v>
      </c>
      <c r="X169" s="36">
        <v>42</v>
      </c>
      <c r="Y169" s="42">
        <v>31</v>
      </c>
      <c r="Z169" s="37">
        <v>14136000</v>
      </c>
      <c r="AA169" s="37">
        <v>19344000</v>
      </c>
      <c r="AB169" s="42">
        <v>0</v>
      </c>
      <c r="AC169" s="37">
        <v>0</v>
      </c>
      <c r="AD169" s="37">
        <v>33480000</v>
      </c>
      <c r="AE169" s="25" t="s">
        <v>87</v>
      </c>
    </row>
    <row r="170" spans="2:31" x14ac:dyDescent="0.35">
      <c r="B170" s="42">
        <v>2025</v>
      </c>
      <c r="C170">
        <v>250093</v>
      </c>
      <c r="D170" s="42" t="s">
        <v>38</v>
      </c>
      <c r="E170" s="42" t="s">
        <v>559</v>
      </c>
      <c r="F170" s="42" t="s">
        <v>564</v>
      </c>
      <c r="G170" s="42" t="s">
        <v>566</v>
      </c>
      <c r="H170" s="42" t="s">
        <v>77</v>
      </c>
      <c r="I170" s="42" t="s">
        <v>46</v>
      </c>
      <c r="J170" s="42" t="s">
        <v>541</v>
      </c>
      <c r="K170" s="42">
        <v>14398194</v>
      </c>
      <c r="L170" s="42" t="s">
        <v>544</v>
      </c>
      <c r="M170" s="42" t="s">
        <v>68</v>
      </c>
      <c r="N170" s="42" t="s">
        <v>43</v>
      </c>
      <c r="O170" s="25">
        <v>45839</v>
      </c>
      <c r="P170" s="25">
        <v>45869</v>
      </c>
      <c r="Q170" s="42" t="s">
        <v>725</v>
      </c>
      <c r="R170" s="42" t="s">
        <v>777</v>
      </c>
      <c r="S170" s="25">
        <v>45672</v>
      </c>
      <c r="T170" s="25">
        <v>45677</v>
      </c>
      <c r="U170" s="25" t="s">
        <v>233</v>
      </c>
      <c r="V170" s="25">
        <v>46011</v>
      </c>
      <c r="W170" s="37">
        <v>67100000</v>
      </c>
      <c r="X170" s="36">
        <v>58</v>
      </c>
      <c r="Y170" s="42">
        <v>49</v>
      </c>
      <c r="Z170" s="37">
        <v>38836667</v>
      </c>
      <c r="AA170" s="37">
        <v>28263333</v>
      </c>
      <c r="AB170" s="42">
        <v>0</v>
      </c>
      <c r="AC170" s="37">
        <v>0</v>
      </c>
      <c r="AD170" s="37">
        <v>67100000</v>
      </c>
      <c r="AE170" s="25" t="s">
        <v>233</v>
      </c>
    </row>
    <row r="171" spans="2:31" x14ac:dyDescent="0.35">
      <c r="B171" s="42">
        <v>2025</v>
      </c>
      <c r="C171">
        <v>250249</v>
      </c>
      <c r="D171" s="42" t="s">
        <v>38</v>
      </c>
      <c r="E171" s="42" t="s">
        <v>410</v>
      </c>
      <c r="F171" s="42" t="s">
        <v>564</v>
      </c>
      <c r="G171" s="42" t="s">
        <v>566</v>
      </c>
      <c r="H171" s="42" t="s">
        <v>411</v>
      </c>
      <c r="I171" s="42" t="s">
        <v>46</v>
      </c>
      <c r="J171" s="42" t="s">
        <v>269</v>
      </c>
      <c r="K171" s="42">
        <v>1014206122</v>
      </c>
      <c r="L171" s="42" t="s">
        <v>325</v>
      </c>
      <c r="M171" s="42" t="s">
        <v>66</v>
      </c>
      <c r="N171" s="42" t="s">
        <v>43</v>
      </c>
      <c r="O171" s="25">
        <v>45839</v>
      </c>
      <c r="P171" s="25">
        <v>45869</v>
      </c>
      <c r="Q171" s="42" t="s">
        <v>738</v>
      </c>
      <c r="R171" s="42" t="s">
        <v>816</v>
      </c>
      <c r="S171" s="25">
        <v>45688</v>
      </c>
      <c r="T171" s="25">
        <v>45693</v>
      </c>
      <c r="U171" s="25" t="s">
        <v>233</v>
      </c>
      <c r="V171" s="25">
        <v>46022</v>
      </c>
      <c r="W171" s="37">
        <v>50050000</v>
      </c>
      <c r="X171" s="36">
        <v>53</v>
      </c>
      <c r="Y171" s="42">
        <v>44</v>
      </c>
      <c r="Z171" s="37">
        <v>26693333</v>
      </c>
      <c r="AA171" s="37">
        <v>23356667</v>
      </c>
      <c r="AB171" s="42">
        <v>0</v>
      </c>
      <c r="AC171" s="37">
        <v>0</v>
      </c>
      <c r="AD171" s="37">
        <v>50050000</v>
      </c>
      <c r="AE171" s="25" t="s">
        <v>233</v>
      </c>
    </row>
    <row r="172" spans="2:31" x14ac:dyDescent="0.35">
      <c r="B172" s="42">
        <v>2025</v>
      </c>
      <c r="C172">
        <v>250032</v>
      </c>
      <c r="D172" s="42" t="s">
        <v>38</v>
      </c>
      <c r="E172" s="42" t="s">
        <v>199</v>
      </c>
      <c r="F172" s="42" t="s">
        <v>564</v>
      </c>
      <c r="G172" s="42" t="s">
        <v>566</v>
      </c>
      <c r="H172" s="42" t="s">
        <v>74</v>
      </c>
      <c r="I172" s="42" t="s">
        <v>46</v>
      </c>
      <c r="J172" s="42" t="s">
        <v>79</v>
      </c>
      <c r="K172" s="42">
        <v>1018418838</v>
      </c>
      <c r="L172" s="42" t="s">
        <v>56</v>
      </c>
      <c r="M172" s="42" t="s">
        <v>65</v>
      </c>
      <c r="N172" s="42" t="s">
        <v>43</v>
      </c>
      <c r="O172" s="25">
        <v>45839</v>
      </c>
      <c r="P172" s="25">
        <v>45869</v>
      </c>
      <c r="Q172" s="42" t="s">
        <v>739</v>
      </c>
      <c r="R172" s="42" t="s">
        <v>817</v>
      </c>
      <c r="S172" s="25">
        <v>45670</v>
      </c>
      <c r="T172" s="25">
        <v>45677</v>
      </c>
      <c r="U172" s="25" t="s">
        <v>233</v>
      </c>
      <c r="V172" s="25">
        <v>46011</v>
      </c>
      <c r="W172" s="37">
        <v>99990000</v>
      </c>
      <c r="X172" s="36">
        <v>58</v>
      </c>
      <c r="Y172" s="42">
        <v>48</v>
      </c>
      <c r="Z172" s="37">
        <v>57570000</v>
      </c>
      <c r="AA172" s="37">
        <v>42420000</v>
      </c>
      <c r="AB172" s="42">
        <v>0</v>
      </c>
      <c r="AC172" s="37">
        <v>0</v>
      </c>
      <c r="AD172" s="37">
        <v>99990000</v>
      </c>
      <c r="AE172" s="25" t="s">
        <v>233</v>
      </c>
    </row>
    <row r="173" spans="2:31" x14ac:dyDescent="0.35">
      <c r="B173" s="42">
        <v>2025</v>
      </c>
      <c r="C173">
        <v>250179</v>
      </c>
      <c r="D173" s="42" t="s">
        <v>38</v>
      </c>
      <c r="E173" s="42" t="s">
        <v>400</v>
      </c>
      <c r="F173" s="42" t="s">
        <v>564</v>
      </c>
      <c r="G173" s="42" t="s">
        <v>566</v>
      </c>
      <c r="H173" s="42" t="s">
        <v>393</v>
      </c>
      <c r="I173" s="42" t="s">
        <v>46</v>
      </c>
      <c r="J173" s="42" t="s">
        <v>262</v>
      </c>
      <c r="K173" s="42">
        <v>52273020</v>
      </c>
      <c r="L173" s="42" t="s">
        <v>317</v>
      </c>
      <c r="M173" s="42" t="s">
        <v>362</v>
      </c>
      <c r="N173" s="42" t="s">
        <v>43</v>
      </c>
      <c r="O173" s="25">
        <v>45839</v>
      </c>
      <c r="P173" s="25">
        <v>45869</v>
      </c>
      <c r="Q173" s="42" t="s">
        <v>441</v>
      </c>
      <c r="R173" s="42" t="s">
        <v>818</v>
      </c>
      <c r="S173" s="25">
        <v>45679</v>
      </c>
      <c r="T173" s="25">
        <v>45684</v>
      </c>
      <c r="U173" s="25" t="s">
        <v>233</v>
      </c>
      <c r="V173" s="25">
        <v>46018</v>
      </c>
      <c r="W173" s="37">
        <v>99990000</v>
      </c>
      <c r="X173" s="36">
        <v>56</v>
      </c>
      <c r="Y173" s="42">
        <v>47</v>
      </c>
      <c r="Z173" s="37">
        <v>55752000</v>
      </c>
      <c r="AA173" s="37">
        <v>44238000</v>
      </c>
      <c r="AB173" s="42">
        <v>0</v>
      </c>
      <c r="AC173" s="37">
        <v>0</v>
      </c>
      <c r="AD173" s="37">
        <v>99990000</v>
      </c>
      <c r="AE173" s="25" t="s">
        <v>233</v>
      </c>
    </row>
    <row r="174" spans="2:31" x14ac:dyDescent="0.35">
      <c r="B174" s="42">
        <v>2025</v>
      </c>
      <c r="C174">
        <v>250206</v>
      </c>
      <c r="D174" s="42" t="s">
        <v>38</v>
      </c>
      <c r="E174" s="42" t="s">
        <v>394</v>
      </c>
      <c r="F174" s="42" t="s">
        <v>564</v>
      </c>
      <c r="G174" s="42" t="s">
        <v>566</v>
      </c>
      <c r="H174" s="42" t="s">
        <v>393</v>
      </c>
      <c r="I174" s="42" t="s">
        <v>46</v>
      </c>
      <c r="J174" s="42" t="s">
        <v>258</v>
      </c>
      <c r="K174" s="42">
        <v>79557607</v>
      </c>
      <c r="L174" s="42" t="s">
        <v>313</v>
      </c>
      <c r="M174" s="42" t="s">
        <v>362</v>
      </c>
      <c r="N174" s="42" t="s">
        <v>43</v>
      </c>
      <c r="O174" s="25">
        <v>45839</v>
      </c>
      <c r="P174" s="25">
        <v>45869</v>
      </c>
      <c r="Q174" s="42" t="s">
        <v>622</v>
      </c>
      <c r="R174" s="42" t="s">
        <v>819</v>
      </c>
      <c r="S174" s="25">
        <v>45684</v>
      </c>
      <c r="T174" s="25">
        <v>45687</v>
      </c>
      <c r="U174" s="25" t="s">
        <v>233</v>
      </c>
      <c r="V174" s="25">
        <v>46021</v>
      </c>
      <c r="W174" s="37">
        <v>99990000</v>
      </c>
      <c r="X174" s="36">
        <v>55</v>
      </c>
      <c r="Y174" s="42">
        <v>46</v>
      </c>
      <c r="Z174" s="37">
        <v>54843000</v>
      </c>
      <c r="AA174" s="37">
        <v>45147000</v>
      </c>
      <c r="AB174" s="42">
        <v>0</v>
      </c>
      <c r="AC174" s="37">
        <v>0</v>
      </c>
      <c r="AD174" s="37">
        <v>99990000</v>
      </c>
      <c r="AE174" s="25" t="s">
        <v>233</v>
      </c>
    </row>
    <row r="175" spans="2:31" x14ac:dyDescent="0.35">
      <c r="B175" s="42">
        <v>2025</v>
      </c>
      <c r="C175">
        <v>250413</v>
      </c>
      <c r="D175" s="42" t="s">
        <v>38</v>
      </c>
      <c r="E175" s="42" t="s">
        <v>514</v>
      </c>
      <c r="F175" s="42" t="s">
        <v>92</v>
      </c>
      <c r="G175" s="42" t="s">
        <v>94</v>
      </c>
      <c r="H175" s="42" t="s">
        <v>48</v>
      </c>
      <c r="I175" s="42" t="s">
        <v>46</v>
      </c>
      <c r="J175" s="42" t="s">
        <v>454</v>
      </c>
      <c r="K175" s="42">
        <v>901937862</v>
      </c>
      <c r="L175" s="42" t="s">
        <v>474</v>
      </c>
      <c r="M175" s="42" t="s">
        <v>185</v>
      </c>
      <c r="N175" s="42" t="s">
        <v>43</v>
      </c>
      <c r="O175" s="25">
        <v>45839</v>
      </c>
      <c r="P175" s="25">
        <v>45869</v>
      </c>
      <c r="Q175" s="42" t="s">
        <v>177</v>
      </c>
      <c r="R175" s="42" t="s">
        <v>351</v>
      </c>
      <c r="S175" s="25">
        <v>45763</v>
      </c>
      <c r="T175" s="25">
        <v>45775</v>
      </c>
      <c r="U175" s="25" t="s">
        <v>537</v>
      </c>
      <c r="V175" s="25">
        <v>46871</v>
      </c>
      <c r="W175" s="37">
        <v>0</v>
      </c>
      <c r="X175" s="36">
        <v>0</v>
      </c>
      <c r="Y175" s="42">
        <v>0</v>
      </c>
      <c r="Z175" s="37">
        <v>0</v>
      </c>
      <c r="AA175" s="37">
        <v>0</v>
      </c>
      <c r="AB175" s="42">
        <v>0</v>
      </c>
      <c r="AC175" s="37">
        <v>0</v>
      </c>
      <c r="AD175" s="37">
        <v>0</v>
      </c>
      <c r="AE175" s="25" t="s">
        <v>537</v>
      </c>
    </row>
    <row r="176" spans="2:31" x14ac:dyDescent="0.35">
      <c r="B176" s="42">
        <v>2025</v>
      </c>
      <c r="C176">
        <v>250521</v>
      </c>
      <c r="D176" s="42" t="s">
        <v>38</v>
      </c>
      <c r="E176" s="42" t="s">
        <v>875</v>
      </c>
      <c r="F176" s="42" t="s">
        <v>564</v>
      </c>
      <c r="G176" s="42" t="s">
        <v>566</v>
      </c>
      <c r="H176" s="42" t="s">
        <v>201</v>
      </c>
      <c r="I176" s="42" t="s">
        <v>46</v>
      </c>
      <c r="J176" s="42" t="s">
        <v>876</v>
      </c>
      <c r="K176" s="42">
        <v>1110514951</v>
      </c>
      <c r="L176" s="42" t="s">
        <v>685</v>
      </c>
      <c r="M176" s="42" t="s">
        <v>183</v>
      </c>
      <c r="N176" s="42" t="s">
        <v>43</v>
      </c>
      <c r="O176" s="25">
        <v>45846</v>
      </c>
      <c r="P176" s="25">
        <v>45869</v>
      </c>
      <c r="Q176" s="42" t="s">
        <v>176</v>
      </c>
      <c r="R176" s="42" t="s">
        <v>181</v>
      </c>
      <c r="S176" s="25">
        <v>45842</v>
      </c>
      <c r="T176" s="25">
        <v>45846</v>
      </c>
      <c r="U176" s="25" t="s">
        <v>86</v>
      </c>
      <c r="V176" s="25">
        <v>46022</v>
      </c>
      <c r="W176" s="37">
        <v>43380000</v>
      </c>
      <c r="X176" s="36">
        <v>13</v>
      </c>
      <c r="Y176" s="42">
        <v>0</v>
      </c>
      <c r="Z176" s="37">
        <v>5543000</v>
      </c>
      <c r="AA176" s="37">
        <v>37837000</v>
      </c>
      <c r="AB176" s="42">
        <v>0</v>
      </c>
      <c r="AC176" s="37">
        <v>0</v>
      </c>
      <c r="AD176" s="37">
        <v>43380000</v>
      </c>
      <c r="AE176" s="25" t="s">
        <v>86</v>
      </c>
    </row>
    <row r="177" spans="2:31" x14ac:dyDescent="0.35">
      <c r="B177" s="42">
        <v>2025</v>
      </c>
      <c r="C177">
        <v>250001</v>
      </c>
      <c r="D177" s="42" t="s">
        <v>38</v>
      </c>
      <c r="E177" s="42" t="s">
        <v>204</v>
      </c>
      <c r="F177" s="42" t="s">
        <v>564</v>
      </c>
      <c r="G177" s="42" t="s">
        <v>566</v>
      </c>
      <c r="H177" s="42" t="s">
        <v>201</v>
      </c>
      <c r="I177" s="42" t="s">
        <v>46</v>
      </c>
      <c r="J177" s="42" t="s">
        <v>97</v>
      </c>
      <c r="K177" s="42">
        <v>1032435647</v>
      </c>
      <c r="L177" s="42" t="s">
        <v>126</v>
      </c>
      <c r="M177" s="42" t="s">
        <v>183</v>
      </c>
      <c r="N177" s="42" t="s">
        <v>43</v>
      </c>
      <c r="O177" s="25">
        <v>45839</v>
      </c>
      <c r="P177" s="25">
        <v>45869</v>
      </c>
      <c r="Q177" s="42" t="s">
        <v>176</v>
      </c>
      <c r="R177" s="42" t="s">
        <v>180</v>
      </c>
      <c r="S177" s="25">
        <v>45664</v>
      </c>
      <c r="T177" s="25">
        <v>45666</v>
      </c>
      <c r="U177" s="25" t="s">
        <v>234</v>
      </c>
      <c r="V177" s="25">
        <v>46015</v>
      </c>
      <c r="W177" s="37">
        <v>106950000</v>
      </c>
      <c r="X177" s="36">
        <v>59</v>
      </c>
      <c r="Y177" s="42">
        <v>50</v>
      </c>
      <c r="Z177" s="37">
        <v>62620000</v>
      </c>
      <c r="AA177" s="37">
        <v>44330000</v>
      </c>
      <c r="AB177" s="42">
        <v>0</v>
      </c>
      <c r="AC177" s="37">
        <v>0</v>
      </c>
      <c r="AD177" s="37">
        <v>106950000</v>
      </c>
      <c r="AE177" s="25" t="s">
        <v>234</v>
      </c>
    </row>
    <row r="178" spans="2:31" x14ac:dyDescent="0.35">
      <c r="B178" s="42">
        <v>2025</v>
      </c>
      <c r="C178">
        <v>250008</v>
      </c>
      <c r="D178" s="42" t="s">
        <v>38</v>
      </c>
      <c r="E178" s="42" t="s">
        <v>205</v>
      </c>
      <c r="F178" s="42" t="s">
        <v>564</v>
      </c>
      <c r="G178" s="42" t="s">
        <v>566</v>
      </c>
      <c r="H178" s="42" t="s">
        <v>201</v>
      </c>
      <c r="I178" s="42" t="s">
        <v>46</v>
      </c>
      <c r="J178" s="42" t="s">
        <v>98</v>
      </c>
      <c r="K178" s="42">
        <v>20830634</v>
      </c>
      <c r="L178" s="42" t="s">
        <v>127</v>
      </c>
      <c r="M178" s="42" t="s">
        <v>183</v>
      </c>
      <c r="N178" s="42" t="s">
        <v>43</v>
      </c>
      <c r="O178" s="25">
        <v>45839</v>
      </c>
      <c r="P178" s="25">
        <v>45869</v>
      </c>
      <c r="Q178" s="42" t="s">
        <v>176</v>
      </c>
      <c r="R178" s="42" t="s">
        <v>180</v>
      </c>
      <c r="S178" s="25">
        <v>45665</v>
      </c>
      <c r="T178" s="25">
        <v>45667</v>
      </c>
      <c r="U178" s="25" t="s">
        <v>89</v>
      </c>
      <c r="V178" s="25">
        <v>46022</v>
      </c>
      <c r="W178" s="37">
        <v>87600000</v>
      </c>
      <c r="X178" s="36">
        <v>56</v>
      </c>
      <c r="Y178" s="42">
        <v>48</v>
      </c>
      <c r="Z178" s="37">
        <v>48910000</v>
      </c>
      <c r="AA178" s="37">
        <v>38690000</v>
      </c>
      <c r="AB178" s="42">
        <v>0</v>
      </c>
      <c r="AC178" s="37">
        <v>0</v>
      </c>
      <c r="AD178" s="37">
        <v>87600000</v>
      </c>
      <c r="AE178" s="25" t="s">
        <v>89</v>
      </c>
    </row>
    <row r="179" spans="2:31" x14ac:dyDescent="0.35">
      <c r="B179" s="42">
        <v>2025</v>
      </c>
      <c r="C179">
        <v>250005</v>
      </c>
      <c r="D179" s="42" t="s">
        <v>38</v>
      </c>
      <c r="E179" s="42" t="s">
        <v>200</v>
      </c>
      <c r="F179" s="42" t="s">
        <v>564</v>
      </c>
      <c r="G179" s="42" t="s">
        <v>566</v>
      </c>
      <c r="H179" s="42" t="s">
        <v>201</v>
      </c>
      <c r="I179" s="42" t="s">
        <v>46</v>
      </c>
      <c r="J179" s="42" t="s">
        <v>97</v>
      </c>
      <c r="K179" s="42">
        <v>79615371</v>
      </c>
      <c r="L179" s="42" t="s">
        <v>128</v>
      </c>
      <c r="M179" s="42" t="s">
        <v>183</v>
      </c>
      <c r="N179" s="42" t="s">
        <v>43</v>
      </c>
      <c r="O179" s="25">
        <v>45839</v>
      </c>
      <c r="P179" s="25">
        <v>45869</v>
      </c>
      <c r="Q179" s="42" t="s">
        <v>176</v>
      </c>
      <c r="R179" s="42" t="s">
        <v>181</v>
      </c>
      <c r="S179" s="25">
        <v>45665</v>
      </c>
      <c r="T179" s="25">
        <v>45666</v>
      </c>
      <c r="U179" s="25" t="s">
        <v>89</v>
      </c>
      <c r="V179" s="25">
        <v>46022</v>
      </c>
      <c r="W179" s="37">
        <v>111600000</v>
      </c>
      <c r="X179" s="36">
        <v>56</v>
      </c>
      <c r="Y179" s="42">
        <v>48</v>
      </c>
      <c r="Z179" s="37">
        <v>62620000</v>
      </c>
      <c r="AA179" s="37">
        <v>48980000</v>
      </c>
      <c r="AB179" s="42">
        <v>0</v>
      </c>
      <c r="AC179" s="37">
        <v>0</v>
      </c>
      <c r="AD179" s="37">
        <v>111600000</v>
      </c>
      <c r="AE179" s="25" t="s">
        <v>89</v>
      </c>
    </row>
    <row r="180" spans="2:31" x14ac:dyDescent="0.35">
      <c r="B180" s="42">
        <v>2025</v>
      </c>
      <c r="C180">
        <v>250024</v>
      </c>
      <c r="D180" s="42" t="s">
        <v>38</v>
      </c>
      <c r="E180" s="42" t="s">
        <v>206</v>
      </c>
      <c r="F180" s="42" t="s">
        <v>564</v>
      </c>
      <c r="G180" s="42" t="s">
        <v>566</v>
      </c>
      <c r="H180" s="42" t="s">
        <v>201</v>
      </c>
      <c r="I180" s="42" t="s">
        <v>46</v>
      </c>
      <c r="J180" s="42" t="s">
        <v>98</v>
      </c>
      <c r="K180" s="42">
        <v>79043206</v>
      </c>
      <c r="L180" s="42" t="s">
        <v>129</v>
      </c>
      <c r="M180" s="42" t="s">
        <v>183</v>
      </c>
      <c r="N180" s="42" t="s">
        <v>43</v>
      </c>
      <c r="O180" s="25">
        <v>45839</v>
      </c>
      <c r="P180" s="25">
        <v>45869</v>
      </c>
      <c r="Q180" s="42" t="s">
        <v>176</v>
      </c>
      <c r="R180" s="42" t="s">
        <v>820</v>
      </c>
      <c r="S180" s="25">
        <v>45666</v>
      </c>
      <c r="T180" s="25">
        <v>45670</v>
      </c>
      <c r="U180" s="25" t="s">
        <v>89</v>
      </c>
      <c r="V180" s="25">
        <v>46022</v>
      </c>
      <c r="W180" s="37">
        <v>111600000</v>
      </c>
      <c r="X180" s="36">
        <v>55</v>
      </c>
      <c r="Y180" s="42">
        <v>47</v>
      </c>
      <c r="Z180" s="37">
        <v>61380000</v>
      </c>
      <c r="AA180" s="37">
        <v>50220000</v>
      </c>
      <c r="AB180" s="42">
        <v>0</v>
      </c>
      <c r="AC180" s="37">
        <v>0</v>
      </c>
      <c r="AD180" s="37">
        <v>111600000</v>
      </c>
      <c r="AE180" s="25" t="s">
        <v>89</v>
      </c>
    </row>
    <row r="181" spans="2:31" x14ac:dyDescent="0.35">
      <c r="B181" s="42">
        <v>2025</v>
      </c>
      <c r="C181">
        <v>250004</v>
      </c>
      <c r="D181" s="42" t="s">
        <v>38</v>
      </c>
      <c r="E181" s="42" t="s">
        <v>200</v>
      </c>
      <c r="F181" s="42" t="s">
        <v>564</v>
      </c>
      <c r="G181" s="42" t="s">
        <v>566</v>
      </c>
      <c r="H181" s="42" t="s">
        <v>201</v>
      </c>
      <c r="I181" s="42" t="s">
        <v>46</v>
      </c>
      <c r="J181" s="42" t="s">
        <v>97</v>
      </c>
      <c r="K181" s="42">
        <v>80778617</v>
      </c>
      <c r="L181" s="42" t="s">
        <v>130</v>
      </c>
      <c r="M181" s="42" t="s">
        <v>183</v>
      </c>
      <c r="N181" s="42" t="s">
        <v>43</v>
      </c>
      <c r="O181" s="25">
        <v>45839</v>
      </c>
      <c r="P181" s="25">
        <v>45869</v>
      </c>
      <c r="Q181" s="42" t="s">
        <v>176</v>
      </c>
      <c r="R181" s="42" t="s">
        <v>181</v>
      </c>
      <c r="S181" s="25">
        <v>45665</v>
      </c>
      <c r="T181" s="25">
        <v>45667</v>
      </c>
      <c r="U181" s="25" t="s">
        <v>89</v>
      </c>
      <c r="V181" s="25">
        <v>46022</v>
      </c>
      <c r="W181" s="37">
        <v>111600000</v>
      </c>
      <c r="X181" s="36">
        <v>56</v>
      </c>
      <c r="Y181" s="42">
        <v>48</v>
      </c>
      <c r="Z181" s="37">
        <v>62310000</v>
      </c>
      <c r="AA181" s="37">
        <v>49290000</v>
      </c>
      <c r="AB181" s="42">
        <v>0</v>
      </c>
      <c r="AC181" s="37">
        <v>0</v>
      </c>
      <c r="AD181" s="37">
        <v>111600000</v>
      </c>
      <c r="AE181" s="25" t="s">
        <v>89</v>
      </c>
    </row>
    <row r="182" spans="2:31" x14ac:dyDescent="0.35">
      <c r="B182" s="42">
        <v>2025</v>
      </c>
      <c r="C182">
        <v>250015</v>
      </c>
      <c r="D182" s="42" t="s">
        <v>38</v>
      </c>
      <c r="E182" s="42" t="s">
        <v>207</v>
      </c>
      <c r="F182" s="42" t="s">
        <v>564</v>
      </c>
      <c r="G182" s="42" t="s">
        <v>566</v>
      </c>
      <c r="H182" s="42" t="s">
        <v>201</v>
      </c>
      <c r="I182" s="42" t="s">
        <v>46</v>
      </c>
      <c r="J182" s="42" t="s">
        <v>97</v>
      </c>
      <c r="K182" s="42">
        <v>80875295</v>
      </c>
      <c r="L182" s="42" t="s">
        <v>131</v>
      </c>
      <c r="M182" s="42" t="s">
        <v>183</v>
      </c>
      <c r="N182" s="42" t="s">
        <v>43</v>
      </c>
      <c r="O182" s="25">
        <v>45839</v>
      </c>
      <c r="P182" s="25">
        <v>45869</v>
      </c>
      <c r="Q182" s="42" t="s">
        <v>176</v>
      </c>
      <c r="R182" s="42" t="s">
        <v>181</v>
      </c>
      <c r="S182" s="25">
        <v>45665</v>
      </c>
      <c r="T182" s="25">
        <v>45666</v>
      </c>
      <c r="U182" s="25" t="s">
        <v>233</v>
      </c>
      <c r="V182" s="25">
        <v>46000</v>
      </c>
      <c r="W182" s="37">
        <v>102300000</v>
      </c>
      <c r="X182" s="36">
        <v>61</v>
      </c>
      <c r="Y182" s="42">
        <v>52</v>
      </c>
      <c r="Z182" s="37">
        <v>62620000</v>
      </c>
      <c r="AA182" s="37">
        <v>39680000</v>
      </c>
      <c r="AB182" s="42">
        <v>0</v>
      </c>
      <c r="AC182" s="37">
        <v>0</v>
      </c>
      <c r="AD182" s="37">
        <v>102300000</v>
      </c>
      <c r="AE182" s="25" t="s">
        <v>233</v>
      </c>
    </row>
    <row r="183" spans="2:31" x14ac:dyDescent="0.35">
      <c r="B183" s="42">
        <v>2025</v>
      </c>
      <c r="C183">
        <v>250071</v>
      </c>
      <c r="D183" s="42" t="s">
        <v>38</v>
      </c>
      <c r="E183" s="42" t="s">
        <v>208</v>
      </c>
      <c r="F183" s="42" t="s">
        <v>564</v>
      </c>
      <c r="G183" s="42" t="s">
        <v>566</v>
      </c>
      <c r="H183" s="42" t="s">
        <v>201</v>
      </c>
      <c r="I183" s="42" t="s">
        <v>46</v>
      </c>
      <c r="J183" s="42" t="s">
        <v>100</v>
      </c>
      <c r="K183" s="42">
        <v>40277284</v>
      </c>
      <c r="L183" s="42" t="s">
        <v>132</v>
      </c>
      <c r="M183" s="42" t="s">
        <v>183</v>
      </c>
      <c r="N183" s="42" t="s">
        <v>43</v>
      </c>
      <c r="O183" s="25">
        <v>45839</v>
      </c>
      <c r="P183" s="25">
        <v>45869</v>
      </c>
      <c r="Q183" s="42" t="s">
        <v>176</v>
      </c>
      <c r="R183" s="42" t="s">
        <v>180</v>
      </c>
      <c r="S183" s="25">
        <v>45671</v>
      </c>
      <c r="T183" s="25">
        <v>45674</v>
      </c>
      <c r="U183" s="25" t="s">
        <v>89</v>
      </c>
      <c r="V183" s="25">
        <v>46022</v>
      </c>
      <c r="W183" s="37">
        <v>55800000</v>
      </c>
      <c r="X183" s="36">
        <v>54</v>
      </c>
      <c r="Y183" s="42">
        <v>46</v>
      </c>
      <c r="Z183" s="37">
        <v>30070000</v>
      </c>
      <c r="AA183" s="37">
        <v>25730000</v>
      </c>
      <c r="AB183" s="42">
        <v>0</v>
      </c>
      <c r="AC183" s="37">
        <v>0</v>
      </c>
      <c r="AD183" s="37">
        <v>55800000</v>
      </c>
      <c r="AE183" s="25" t="s">
        <v>89</v>
      </c>
    </row>
    <row r="184" spans="2:31" x14ac:dyDescent="0.35">
      <c r="B184" s="42">
        <v>2025</v>
      </c>
      <c r="C184">
        <v>250010</v>
      </c>
      <c r="D184" s="42" t="s">
        <v>38</v>
      </c>
      <c r="E184" s="42" t="s">
        <v>209</v>
      </c>
      <c r="F184" s="42" t="s">
        <v>564</v>
      </c>
      <c r="G184" s="42" t="s">
        <v>566</v>
      </c>
      <c r="H184" s="42" t="s">
        <v>201</v>
      </c>
      <c r="I184" s="42" t="s">
        <v>46</v>
      </c>
      <c r="J184" s="42" t="s">
        <v>101</v>
      </c>
      <c r="K184" s="42">
        <v>52047756</v>
      </c>
      <c r="L184" s="42" t="s">
        <v>133</v>
      </c>
      <c r="M184" s="42" t="s">
        <v>183</v>
      </c>
      <c r="N184" s="42" t="s">
        <v>43</v>
      </c>
      <c r="O184" s="25">
        <v>45839</v>
      </c>
      <c r="P184" s="25">
        <v>45869</v>
      </c>
      <c r="Q184" s="42" t="s">
        <v>176</v>
      </c>
      <c r="R184" s="42" t="s">
        <v>180</v>
      </c>
      <c r="S184" s="25">
        <v>45665</v>
      </c>
      <c r="T184" s="25">
        <v>45667</v>
      </c>
      <c r="U184" s="25" t="s">
        <v>89</v>
      </c>
      <c r="V184" s="25">
        <v>46022</v>
      </c>
      <c r="W184" s="37">
        <v>55800000</v>
      </c>
      <c r="X184" s="36">
        <v>56</v>
      </c>
      <c r="Y184" s="42">
        <v>48</v>
      </c>
      <c r="Z184" s="37">
        <v>31155000</v>
      </c>
      <c r="AA184" s="37">
        <v>24645000</v>
      </c>
      <c r="AB184" s="42">
        <v>0</v>
      </c>
      <c r="AC184" s="37">
        <v>0</v>
      </c>
      <c r="AD184" s="37">
        <v>55800000</v>
      </c>
      <c r="AE184" s="25" t="s">
        <v>89</v>
      </c>
    </row>
    <row r="185" spans="2:31" x14ac:dyDescent="0.35">
      <c r="B185" s="42">
        <v>2025</v>
      </c>
      <c r="C185">
        <v>250178</v>
      </c>
      <c r="D185" s="42" t="s">
        <v>38</v>
      </c>
      <c r="E185" s="42" t="s">
        <v>400</v>
      </c>
      <c r="F185" s="42" t="s">
        <v>564</v>
      </c>
      <c r="G185" s="42" t="s">
        <v>566</v>
      </c>
      <c r="H185" s="42" t="s">
        <v>393</v>
      </c>
      <c r="I185" s="42" t="s">
        <v>46</v>
      </c>
      <c r="J185" s="42" t="s">
        <v>262</v>
      </c>
      <c r="K185" s="42">
        <v>52487823</v>
      </c>
      <c r="L185" s="42" t="s">
        <v>331</v>
      </c>
      <c r="M185" s="42" t="s">
        <v>362</v>
      </c>
      <c r="N185" s="42" t="s">
        <v>43</v>
      </c>
      <c r="O185" s="25">
        <v>45839</v>
      </c>
      <c r="P185" s="25">
        <v>45869</v>
      </c>
      <c r="Q185" s="42" t="s">
        <v>441</v>
      </c>
      <c r="R185" s="42" t="s">
        <v>821</v>
      </c>
      <c r="S185" s="25">
        <v>45679</v>
      </c>
      <c r="T185" s="25">
        <v>45684</v>
      </c>
      <c r="U185" s="25" t="s">
        <v>233</v>
      </c>
      <c r="V185" s="25">
        <v>46018</v>
      </c>
      <c r="W185" s="37">
        <v>99990000</v>
      </c>
      <c r="X185" s="36">
        <v>56</v>
      </c>
      <c r="Y185" s="42">
        <v>47</v>
      </c>
      <c r="Z185" s="37">
        <v>55752000</v>
      </c>
      <c r="AA185" s="37">
        <v>44238000</v>
      </c>
      <c r="AB185" s="42">
        <v>0</v>
      </c>
      <c r="AC185" s="37">
        <v>0</v>
      </c>
      <c r="AD185" s="37">
        <v>99990000</v>
      </c>
      <c r="AE185" s="25" t="s">
        <v>233</v>
      </c>
    </row>
    <row r="186" spans="2:31" x14ac:dyDescent="0.35">
      <c r="B186" s="42">
        <v>2025</v>
      </c>
      <c r="C186">
        <v>250041</v>
      </c>
      <c r="D186" s="42" t="s">
        <v>38</v>
      </c>
      <c r="E186" s="42" t="s">
        <v>210</v>
      </c>
      <c r="F186" s="42" t="s">
        <v>564</v>
      </c>
      <c r="G186" s="42" t="s">
        <v>567</v>
      </c>
      <c r="H186" s="42" t="s">
        <v>201</v>
      </c>
      <c r="I186" s="42" t="s">
        <v>46</v>
      </c>
      <c r="J186" s="42" t="s">
        <v>102</v>
      </c>
      <c r="K186" s="42">
        <v>1012376909</v>
      </c>
      <c r="L186" s="42" t="s">
        <v>134</v>
      </c>
      <c r="M186" s="42" t="s">
        <v>183</v>
      </c>
      <c r="N186" s="42" t="s">
        <v>43</v>
      </c>
      <c r="O186" s="25">
        <v>45839</v>
      </c>
      <c r="P186" s="25">
        <v>45869</v>
      </c>
      <c r="Q186" s="42" t="s">
        <v>176</v>
      </c>
      <c r="R186" s="42" t="s">
        <v>180</v>
      </c>
      <c r="S186" s="25">
        <v>45667</v>
      </c>
      <c r="T186" s="25">
        <v>45672</v>
      </c>
      <c r="U186" s="25" t="s">
        <v>89</v>
      </c>
      <c r="V186" s="25">
        <v>46022</v>
      </c>
      <c r="W186" s="37">
        <v>30000000</v>
      </c>
      <c r="X186" s="36">
        <v>54</v>
      </c>
      <c r="Y186" s="42">
        <v>46</v>
      </c>
      <c r="Z186" s="37">
        <v>16333333</v>
      </c>
      <c r="AA186" s="37">
        <v>13666667</v>
      </c>
      <c r="AB186" s="42">
        <v>0</v>
      </c>
      <c r="AC186" s="37">
        <v>0</v>
      </c>
      <c r="AD186" s="37">
        <v>30000000</v>
      </c>
      <c r="AE186" s="25" t="s">
        <v>89</v>
      </c>
    </row>
    <row r="187" spans="2:31" x14ac:dyDescent="0.35">
      <c r="B187" s="42">
        <v>2025</v>
      </c>
      <c r="C187">
        <v>250111</v>
      </c>
      <c r="D187" s="42" t="s">
        <v>38</v>
      </c>
      <c r="E187" s="42" t="s">
        <v>207</v>
      </c>
      <c r="F187" s="42" t="s">
        <v>564</v>
      </c>
      <c r="G187" s="42" t="s">
        <v>566</v>
      </c>
      <c r="H187" s="42" t="s">
        <v>201</v>
      </c>
      <c r="I187" s="42" t="s">
        <v>46</v>
      </c>
      <c r="J187" s="42" t="s">
        <v>97</v>
      </c>
      <c r="K187" s="42">
        <v>7634090</v>
      </c>
      <c r="L187" s="42" t="s">
        <v>135</v>
      </c>
      <c r="M187" s="42" t="s">
        <v>183</v>
      </c>
      <c r="N187" s="42" t="s">
        <v>43</v>
      </c>
      <c r="O187" s="25">
        <v>45839</v>
      </c>
      <c r="P187" s="25">
        <v>45869</v>
      </c>
      <c r="Q187" s="42" t="s">
        <v>176</v>
      </c>
      <c r="R187" s="42" t="s">
        <v>181</v>
      </c>
      <c r="S187" s="25">
        <v>45674</v>
      </c>
      <c r="T187" s="25">
        <v>45677</v>
      </c>
      <c r="U187" s="25" t="s">
        <v>233</v>
      </c>
      <c r="V187" s="25">
        <v>46011</v>
      </c>
      <c r="W187" s="37">
        <v>102300000</v>
      </c>
      <c r="X187" s="36">
        <v>58</v>
      </c>
      <c r="Y187" s="42">
        <v>49</v>
      </c>
      <c r="Z187" s="37">
        <v>59210000</v>
      </c>
      <c r="AA187" s="37">
        <v>43090000</v>
      </c>
      <c r="AB187" s="42">
        <v>0</v>
      </c>
      <c r="AC187" s="37">
        <v>0</v>
      </c>
      <c r="AD187" s="37">
        <v>102300000</v>
      </c>
      <c r="AE187" s="25" t="s">
        <v>233</v>
      </c>
    </row>
    <row r="188" spans="2:31" x14ac:dyDescent="0.35">
      <c r="B188" s="42">
        <v>2025</v>
      </c>
      <c r="C188">
        <v>250013</v>
      </c>
      <c r="D188" s="42" t="s">
        <v>38</v>
      </c>
      <c r="E188" s="42" t="s">
        <v>211</v>
      </c>
      <c r="F188" s="42" t="s">
        <v>564</v>
      </c>
      <c r="G188" s="42" t="s">
        <v>567</v>
      </c>
      <c r="H188" s="42" t="s">
        <v>201</v>
      </c>
      <c r="I188" s="42" t="s">
        <v>46</v>
      </c>
      <c r="J188" s="42" t="s">
        <v>103</v>
      </c>
      <c r="K188" s="42">
        <v>1014257850</v>
      </c>
      <c r="L188" s="42" t="s">
        <v>136</v>
      </c>
      <c r="M188" s="42" t="s">
        <v>183</v>
      </c>
      <c r="N188" s="42" t="s">
        <v>43</v>
      </c>
      <c r="O188" s="25">
        <v>45839</v>
      </c>
      <c r="P188" s="25">
        <v>45869</v>
      </c>
      <c r="Q188" s="42" t="s">
        <v>176</v>
      </c>
      <c r="R188" s="42" t="s">
        <v>181</v>
      </c>
      <c r="S188" s="25">
        <v>45665</v>
      </c>
      <c r="T188" s="25">
        <v>45667</v>
      </c>
      <c r="U188" s="25" t="s">
        <v>89</v>
      </c>
      <c r="V188" s="25">
        <v>46022</v>
      </c>
      <c r="W188" s="37">
        <v>44640000</v>
      </c>
      <c r="X188" s="36">
        <v>56</v>
      </c>
      <c r="Y188" s="42">
        <v>48</v>
      </c>
      <c r="Z188" s="37">
        <v>24924000</v>
      </c>
      <c r="AA188" s="37">
        <v>19716000</v>
      </c>
      <c r="AB188" s="42">
        <v>0</v>
      </c>
      <c r="AC188" s="37">
        <v>0</v>
      </c>
      <c r="AD188" s="37">
        <v>44640000</v>
      </c>
      <c r="AE188" s="25" t="s">
        <v>89</v>
      </c>
    </row>
    <row r="189" spans="2:31" x14ac:dyDescent="0.35">
      <c r="B189" s="42">
        <v>2025</v>
      </c>
      <c r="C189">
        <v>250007</v>
      </c>
      <c r="D189" s="42" t="s">
        <v>38</v>
      </c>
      <c r="E189" s="42" t="s">
        <v>200</v>
      </c>
      <c r="F189" s="42" t="s">
        <v>564</v>
      </c>
      <c r="G189" s="42" t="s">
        <v>566</v>
      </c>
      <c r="H189" s="42" t="s">
        <v>201</v>
      </c>
      <c r="I189" s="42" t="s">
        <v>46</v>
      </c>
      <c r="J189" s="42" t="s">
        <v>97</v>
      </c>
      <c r="K189" s="42">
        <v>52353515</v>
      </c>
      <c r="L189" s="42" t="s">
        <v>137</v>
      </c>
      <c r="M189" s="42" t="s">
        <v>183</v>
      </c>
      <c r="N189" s="42" t="s">
        <v>43</v>
      </c>
      <c r="O189" s="25">
        <v>45839</v>
      </c>
      <c r="P189" s="25">
        <v>45869</v>
      </c>
      <c r="Q189" s="42" t="s">
        <v>176</v>
      </c>
      <c r="R189" s="42" t="s">
        <v>180</v>
      </c>
      <c r="S189" s="25">
        <v>45665</v>
      </c>
      <c r="T189" s="25">
        <v>45666</v>
      </c>
      <c r="U189" s="25" t="s">
        <v>89</v>
      </c>
      <c r="V189" s="25">
        <v>46022</v>
      </c>
      <c r="W189" s="37">
        <v>111600000</v>
      </c>
      <c r="X189" s="36">
        <v>56</v>
      </c>
      <c r="Y189" s="42">
        <v>48</v>
      </c>
      <c r="Z189" s="37">
        <v>62620000</v>
      </c>
      <c r="AA189" s="37">
        <v>48980000</v>
      </c>
      <c r="AB189" s="42">
        <v>0</v>
      </c>
      <c r="AC189" s="37">
        <v>0</v>
      </c>
      <c r="AD189" s="37">
        <v>111600000</v>
      </c>
      <c r="AE189" s="25" t="s">
        <v>89</v>
      </c>
    </row>
    <row r="190" spans="2:31" x14ac:dyDescent="0.35">
      <c r="B190" s="42">
        <v>2025</v>
      </c>
      <c r="C190">
        <v>250037</v>
      </c>
      <c r="D190" s="42" t="s">
        <v>38</v>
      </c>
      <c r="E190" s="42" t="s">
        <v>212</v>
      </c>
      <c r="F190" s="42" t="s">
        <v>564</v>
      </c>
      <c r="G190" s="42" t="s">
        <v>566</v>
      </c>
      <c r="H190" s="42" t="s">
        <v>201</v>
      </c>
      <c r="I190" s="42" t="s">
        <v>46</v>
      </c>
      <c r="J190" s="42" t="s">
        <v>104</v>
      </c>
      <c r="K190" s="42">
        <v>1019107803</v>
      </c>
      <c r="L190" s="42" t="s">
        <v>138</v>
      </c>
      <c r="M190" s="42" t="s">
        <v>183</v>
      </c>
      <c r="N190" s="42" t="s">
        <v>43</v>
      </c>
      <c r="O190" s="25">
        <v>45839</v>
      </c>
      <c r="P190" s="25">
        <v>45869</v>
      </c>
      <c r="Q190" s="42" t="s">
        <v>176</v>
      </c>
      <c r="R190" s="42" t="s">
        <v>180</v>
      </c>
      <c r="S190" s="25">
        <v>45667</v>
      </c>
      <c r="T190" s="25">
        <v>45670</v>
      </c>
      <c r="U190" s="25" t="s">
        <v>234</v>
      </c>
      <c r="V190" s="25">
        <v>46022</v>
      </c>
      <c r="W190" s="37">
        <v>53475000</v>
      </c>
      <c r="X190" s="36">
        <v>46</v>
      </c>
      <c r="Y190" s="42">
        <v>37</v>
      </c>
      <c r="Z190" s="37">
        <v>24490000</v>
      </c>
      <c r="AA190" s="37">
        <v>28985000</v>
      </c>
      <c r="AB190" s="42">
        <v>0</v>
      </c>
      <c r="AC190" s="37">
        <v>0</v>
      </c>
      <c r="AD190" s="37">
        <v>53475000</v>
      </c>
      <c r="AE190" s="25" t="s">
        <v>234</v>
      </c>
    </row>
    <row r="191" spans="2:31" x14ac:dyDescent="0.35">
      <c r="B191" s="42">
        <v>2025</v>
      </c>
      <c r="C191">
        <v>250014</v>
      </c>
      <c r="D191" s="42" t="s">
        <v>38</v>
      </c>
      <c r="E191" s="42" t="s">
        <v>200</v>
      </c>
      <c r="F191" s="42" t="s">
        <v>564</v>
      </c>
      <c r="G191" s="42" t="s">
        <v>566</v>
      </c>
      <c r="H191" s="42" t="s">
        <v>201</v>
      </c>
      <c r="I191" s="42" t="s">
        <v>46</v>
      </c>
      <c r="J191" s="42" t="s">
        <v>97</v>
      </c>
      <c r="K191" s="42">
        <v>1016013985</v>
      </c>
      <c r="L191" s="42" t="s">
        <v>139</v>
      </c>
      <c r="M191" s="42" t="s">
        <v>183</v>
      </c>
      <c r="N191" s="42" t="s">
        <v>43</v>
      </c>
      <c r="O191" s="25">
        <v>45839</v>
      </c>
      <c r="P191" s="25">
        <v>45869</v>
      </c>
      <c r="Q191" s="42" t="s">
        <v>176</v>
      </c>
      <c r="R191" s="42" t="s">
        <v>180</v>
      </c>
      <c r="S191" s="25">
        <v>45665</v>
      </c>
      <c r="T191" s="25">
        <v>45666</v>
      </c>
      <c r="U191" s="25" t="s">
        <v>89</v>
      </c>
      <c r="V191" s="25">
        <v>46022</v>
      </c>
      <c r="W191" s="37">
        <v>111600000</v>
      </c>
      <c r="X191" s="36">
        <v>56</v>
      </c>
      <c r="Y191" s="42">
        <v>48</v>
      </c>
      <c r="Z191" s="37">
        <v>62620000</v>
      </c>
      <c r="AA191" s="37">
        <v>48980000</v>
      </c>
      <c r="AB191" s="42">
        <v>0</v>
      </c>
      <c r="AC191" s="37">
        <v>0</v>
      </c>
      <c r="AD191" s="37">
        <v>111600000</v>
      </c>
      <c r="AE191" s="25" t="s">
        <v>89</v>
      </c>
    </row>
    <row r="192" spans="2:31" x14ac:dyDescent="0.35">
      <c r="B192" s="42">
        <v>2025</v>
      </c>
      <c r="C192">
        <v>250020</v>
      </c>
      <c r="D192" s="42" t="s">
        <v>38</v>
      </c>
      <c r="E192" s="42" t="s">
        <v>207</v>
      </c>
      <c r="F192" s="42" t="s">
        <v>564</v>
      </c>
      <c r="G192" s="42" t="s">
        <v>566</v>
      </c>
      <c r="H192" s="42" t="s">
        <v>201</v>
      </c>
      <c r="I192" s="42" t="s">
        <v>46</v>
      </c>
      <c r="J192" s="42" t="s">
        <v>97</v>
      </c>
      <c r="K192" s="42">
        <v>1110457483</v>
      </c>
      <c r="L192" s="42" t="s">
        <v>140</v>
      </c>
      <c r="M192" s="42" t="s">
        <v>183</v>
      </c>
      <c r="N192" s="42" t="s">
        <v>43</v>
      </c>
      <c r="O192" s="25">
        <v>45839</v>
      </c>
      <c r="P192" s="25">
        <v>45869</v>
      </c>
      <c r="Q192" s="42" t="s">
        <v>176</v>
      </c>
      <c r="R192" s="42" t="s">
        <v>180</v>
      </c>
      <c r="S192" s="25">
        <v>45666</v>
      </c>
      <c r="T192" s="25">
        <v>45667</v>
      </c>
      <c r="U192" s="25" t="s">
        <v>233</v>
      </c>
      <c r="V192" s="25">
        <v>46001</v>
      </c>
      <c r="W192" s="37">
        <v>102300000</v>
      </c>
      <c r="X192" s="36">
        <v>61</v>
      </c>
      <c r="Y192" s="42">
        <v>52</v>
      </c>
      <c r="Z192" s="37">
        <v>62310000</v>
      </c>
      <c r="AA192" s="37">
        <v>39990000</v>
      </c>
      <c r="AB192" s="42">
        <v>0</v>
      </c>
      <c r="AC192" s="37">
        <v>0</v>
      </c>
      <c r="AD192" s="37">
        <v>102300000</v>
      </c>
      <c r="AE192" s="25" t="s">
        <v>233</v>
      </c>
    </row>
    <row r="193" spans="2:31" x14ac:dyDescent="0.35">
      <c r="B193" s="42">
        <v>2025</v>
      </c>
      <c r="C193">
        <v>250009</v>
      </c>
      <c r="D193" s="42" t="s">
        <v>38</v>
      </c>
      <c r="E193" s="42" t="s">
        <v>205</v>
      </c>
      <c r="F193" s="42" t="s">
        <v>564</v>
      </c>
      <c r="G193" s="42" t="s">
        <v>566</v>
      </c>
      <c r="H193" s="42" t="s">
        <v>201</v>
      </c>
      <c r="I193" s="42" t="s">
        <v>46</v>
      </c>
      <c r="J193" s="42" t="s">
        <v>98</v>
      </c>
      <c r="K193" s="42">
        <v>1032442751</v>
      </c>
      <c r="L193" s="42" t="s">
        <v>141</v>
      </c>
      <c r="M193" s="42" t="s">
        <v>183</v>
      </c>
      <c r="N193" s="42" t="s">
        <v>43</v>
      </c>
      <c r="O193" s="25">
        <v>45839</v>
      </c>
      <c r="P193" s="25">
        <v>45869</v>
      </c>
      <c r="Q193" s="42" t="s">
        <v>176</v>
      </c>
      <c r="R193" s="42" t="s">
        <v>180</v>
      </c>
      <c r="S193" s="25">
        <v>45665</v>
      </c>
      <c r="T193" s="25">
        <v>45666</v>
      </c>
      <c r="U193" s="25" t="s">
        <v>89</v>
      </c>
      <c r="V193" s="25">
        <v>46022</v>
      </c>
      <c r="W193" s="37">
        <v>87600000</v>
      </c>
      <c r="X193" s="36">
        <v>56</v>
      </c>
      <c r="Y193" s="42">
        <v>48</v>
      </c>
      <c r="Z193" s="37">
        <v>48910000</v>
      </c>
      <c r="AA193" s="37">
        <v>38690000</v>
      </c>
      <c r="AB193" s="42">
        <v>0</v>
      </c>
      <c r="AC193" s="37">
        <v>0</v>
      </c>
      <c r="AD193" s="37">
        <v>87600000</v>
      </c>
      <c r="AE193" s="25" t="s">
        <v>89</v>
      </c>
    </row>
    <row r="194" spans="2:31" x14ac:dyDescent="0.35">
      <c r="B194" s="42">
        <v>2025</v>
      </c>
      <c r="C194">
        <v>250287</v>
      </c>
      <c r="D194" s="42" t="s">
        <v>38</v>
      </c>
      <c r="E194" s="42" t="s">
        <v>389</v>
      </c>
      <c r="F194" s="42" t="s">
        <v>564</v>
      </c>
      <c r="G194" s="42" t="s">
        <v>566</v>
      </c>
      <c r="H194" s="42" t="s">
        <v>390</v>
      </c>
      <c r="I194" s="42" t="s">
        <v>46</v>
      </c>
      <c r="J194" s="42" t="s">
        <v>255</v>
      </c>
      <c r="K194" s="42">
        <v>80801987</v>
      </c>
      <c r="L194" s="42" t="s">
        <v>309</v>
      </c>
      <c r="M194" s="42" t="s">
        <v>361</v>
      </c>
      <c r="N194" s="42" t="s">
        <v>43</v>
      </c>
      <c r="O194" s="25">
        <v>45839</v>
      </c>
      <c r="P194" s="25">
        <v>45869</v>
      </c>
      <c r="Q194" s="42" t="s">
        <v>61</v>
      </c>
      <c r="R194" s="42" t="s">
        <v>556</v>
      </c>
      <c r="S194" s="25">
        <v>45701</v>
      </c>
      <c r="T194" s="25">
        <v>45706</v>
      </c>
      <c r="U194" s="25" t="s">
        <v>428</v>
      </c>
      <c r="V194" s="25">
        <v>45963</v>
      </c>
      <c r="W194" s="37">
        <v>61455000</v>
      </c>
      <c r="X194" s="36">
        <v>64</v>
      </c>
      <c r="Y194" s="42">
        <v>52</v>
      </c>
      <c r="Z194" s="37">
        <v>39283000</v>
      </c>
      <c r="AA194" s="37">
        <v>22172000</v>
      </c>
      <c r="AB194" s="42">
        <v>0</v>
      </c>
      <c r="AC194" s="37">
        <v>0</v>
      </c>
      <c r="AD194" s="37">
        <v>61455000</v>
      </c>
      <c r="AE194" s="25" t="s">
        <v>428</v>
      </c>
    </row>
    <row r="195" spans="2:31" x14ac:dyDescent="0.35">
      <c r="B195" s="42">
        <v>2025</v>
      </c>
      <c r="C195">
        <v>250300</v>
      </c>
      <c r="D195" s="42" t="s">
        <v>38</v>
      </c>
      <c r="E195" s="42" t="s">
        <v>418</v>
      </c>
      <c r="F195" s="42" t="s">
        <v>564</v>
      </c>
      <c r="G195" s="42" t="s">
        <v>566</v>
      </c>
      <c r="H195" s="42" t="s">
        <v>194</v>
      </c>
      <c r="I195" s="42" t="s">
        <v>46</v>
      </c>
      <c r="J195" s="42" t="s">
        <v>275</v>
      </c>
      <c r="K195" s="42">
        <v>1019113207</v>
      </c>
      <c r="L195" s="42" t="s">
        <v>339</v>
      </c>
      <c r="M195" s="42" t="s">
        <v>910</v>
      </c>
      <c r="N195" s="42" t="s">
        <v>43</v>
      </c>
      <c r="O195" s="25">
        <v>45839</v>
      </c>
      <c r="P195" s="25">
        <v>45869</v>
      </c>
      <c r="Q195" s="42" t="s">
        <v>740</v>
      </c>
      <c r="R195" s="42" t="s">
        <v>822</v>
      </c>
      <c r="S195" s="25">
        <v>45709</v>
      </c>
      <c r="T195" s="25">
        <v>45714</v>
      </c>
      <c r="U195" s="25" t="s">
        <v>426</v>
      </c>
      <c r="V195" s="25">
        <v>45956</v>
      </c>
      <c r="W195" s="37">
        <v>32240000</v>
      </c>
      <c r="X195" s="36">
        <v>65</v>
      </c>
      <c r="Y195" s="42">
        <v>52</v>
      </c>
      <c r="Z195" s="37">
        <v>20821667</v>
      </c>
      <c r="AA195" s="37">
        <v>11418333</v>
      </c>
      <c r="AB195" s="42">
        <v>0</v>
      </c>
      <c r="AC195" s="37">
        <v>0</v>
      </c>
      <c r="AD195" s="37">
        <v>32240000</v>
      </c>
      <c r="AE195" s="25" t="s">
        <v>426</v>
      </c>
    </row>
    <row r="196" spans="2:31" x14ac:dyDescent="0.35">
      <c r="B196" s="42">
        <v>2025</v>
      </c>
      <c r="C196">
        <v>250278</v>
      </c>
      <c r="D196" s="42" t="s">
        <v>38</v>
      </c>
      <c r="E196" s="42" t="s">
        <v>415</v>
      </c>
      <c r="F196" s="42" t="s">
        <v>564</v>
      </c>
      <c r="G196" s="42" t="s">
        <v>566</v>
      </c>
      <c r="H196" s="42" t="s">
        <v>412</v>
      </c>
      <c r="I196" s="42" t="s">
        <v>46</v>
      </c>
      <c r="J196" s="42" t="s">
        <v>272</v>
      </c>
      <c r="K196" s="42">
        <v>43989285</v>
      </c>
      <c r="L196" s="42" t="s">
        <v>330</v>
      </c>
      <c r="M196" s="42" t="s">
        <v>367</v>
      </c>
      <c r="N196" s="42" t="s">
        <v>43</v>
      </c>
      <c r="O196" s="25">
        <v>45839</v>
      </c>
      <c r="P196" s="25">
        <v>45869</v>
      </c>
      <c r="Q196" s="42" t="s">
        <v>350</v>
      </c>
      <c r="R196" s="42" t="s">
        <v>823</v>
      </c>
      <c r="S196" s="25">
        <v>45698</v>
      </c>
      <c r="T196" s="25">
        <v>45705</v>
      </c>
      <c r="U196" s="25" t="s">
        <v>232</v>
      </c>
      <c r="V196" s="25">
        <v>46008</v>
      </c>
      <c r="W196" s="37">
        <v>50600000</v>
      </c>
      <c r="X196" s="36">
        <v>54</v>
      </c>
      <c r="Y196" s="42">
        <v>44</v>
      </c>
      <c r="Z196" s="37">
        <v>27324000</v>
      </c>
      <c r="AA196" s="37">
        <v>23276000</v>
      </c>
      <c r="AB196" s="42">
        <v>0</v>
      </c>
      <c r="AC196" s="37">
        <v>0</v>
      </c>
      <c r="AD196" s="37">
        <v>50600000</v>
      </c>
      <c r="AE196" s="25" t="s">
        <v>232</v>
      </c>
    </row>
    <row r="197" spans="2:31" x14ac:dyDescent="0.35">
      <c r="B197" s="42">
        <v>2025</v>
      </c>
      <c r="C197">
        <v>250234</v>
      </c>
      <c r="D197" s="42" t="s">
        <v>38</v>
      </c>
      <c r="E197" s="42" t="s">
        <v>407</v>
      </c>
      <c r="F197" s="42" t="s">
        <v>564</v>
      </c>
      <c r="G197" s="42" t="s">
        <v>567</v>
      </c>
      <c r="H197" s="42" t="s">
        <v>406</v>
      </c>
      <c r="I197" s="42" t="s">
        <v>46</v>
      </c>
      <c r="J197" s="42" t="s">
        <v>267</v>
      </c>
      <c r="K197" s="42">
        <v>1000857084</v>
      </c>
      <c r="L197" s="42" t="s">
        <v>332</v>
      </c>
      <c r="M197" s="42" t="s">
        <v>445</v>
      </c>
      <c r="N197" s="42" t="s">
        <v>43</v>
      </c>
      <c r="O197" s="25">
        <v>45839</v>
      </c>
      <c r="P197" s="25">
        <v>45869</v>
      </c>
      <c r="Q197" s="42" t="s">
        <v>348</v>
      </c>
      <c r="R197" s="42" t="s">
        <v>552</v>
      </c>
      <c r="S197" s="25">
        <v>45687</v>
      </c>
      <c r="T197" s="25">
        <v>45691</v>
      </c>
      <c r="U197" s="25" t="s">
        <v>233</v>
      </c>
      <c r="V197" s="25">
        <v>46022</v>
      </c>
      <c r="W197" s="37">
        <v>30690000</v>
      </c>
      <c r="X197" s="36">
        <v>54</v>
      </c>
      <c r="Y197" s="42">
        <v>45</v>
      </c>
      <c r="Z197" s="37">
        <v>16554000</v>
      </c>
      <c r="AA197" s="37">
        <v>14136000</v>
      </c>
      <c r="AB197" s="42">
        <v>0</v>
      </c>
      <c r="AC197" s="37">
        <v>0</v>
      </c>
      <c r="AD197" s="37">
        <v>30690000</v>
      </c>
      <c r="AE197" s="25" t="s">
        <v>233</v>
      </c>
    </row>
    <row r="198" spans="2:31" x14ac:dyDescent="0.35">
      <c r="B198" s="42">
        <v>2025</v>
      </c>
      <c r="C198">
        <v>250277</v>
      </c>
      <c r="D198" s="42" t="s">
        <v>38</v>
      </c>
      <c r="E198" s="42" t="s">
        <v>637</v>
      </c>
      <c r="F198" s="42" t="s">
        <v>564</v>
      </c>
      <c r="G198" s="42" t="s">
        <v>19</v>
      </c>
      <c r="H198" s="42" t="s">
        <v>80</v>
      </c>
      <c r="I198" s="42" t="s">
        <v>46</v>
      </c>
      <c r="J198" s="42" t="s">
        <v>96</v>
      </c>
      <c r="K198" s="42">
        <v>53907425</v>
      </c>
      <c r="L198" s="42" t="s">
        <v>601</v>
      </c>
      <c r="M198" s="42" t="s">
        <v>557</v>
      </c>
      <c r="N198" s="42" t="s">
        <v>43</v>
      </c>
      <c r="O198" s="25">
        <v>45846</v>
      </c>
      <c r="P198" s="25">
        <v>45869</v>
      </c>
      <c r="Q198" s="42" t="s">
        <v>63</v>
      </c>
      <c r="R198" s="42" t="s">
        <v>443</v>
      </c>
      <c r="S198" s="25">
        <v>45699</v>
      </c>
      <c r="T198" s="25">
        <v>45702</v>
      </c>
      <c r="U198" s="25" t="s">
        <v>427</v>
      </c>
      <c r="V198" s="25">
        <v>46011</v>
      </c>
      <c r="W198" s="37">
        <v>46410000</v>
      </c>
      <c r="X198" s="36">
        <v>53</v>
      </c>
      <c r="Y198" s="42">
        <v>45</v>
      </c>
      <c r="Z198" s="37">
        <v>24418333</v>
      </c>
      <c r="AA198" s="37">
        <v>21991667</v>
      </c>
      <c r="AB198" s="42">
        <v>0</v>
      </c>
      <c r="AC198" s="37">
        <v>0</v>
      </c>
      <c r="AD198" s="37">
        <v>46410000</v>
      </c>
      <c r="AE198" s="25" t="s">
        <v>427</v>
      </c>
    </row>
    <row r="199" spans="2:31" x14ac:dyDescent="0.35">
      <c r="B199" s="42">
        <v>2025</v>
      </c>
      <c r="C199">
        <v>250244</v>
      </c>
      <c r="D199" s="42" t="s">
        <v>38</v>
      </c>
      <c r="E199" s="42" t="s">
        <v>561</v>
      </c>
      <c r="F199" s="42" t="s">
        <v>564</v>
      </c>
      <c r="G199" s="42" t="s">
        <v>566</v>
      </c>
      <c r="H199" s="42" t="s">
        <v>412</v>
      </c>
      <c r="I199" s="42" t="s">
        <v>46</v>
      </c>
      <c r="J199" s="42" t="s">
        <v>543</v>
      </c>
      <c r="K199" s="42">
        <v>79797614</v>
      </c>
      <c r="L199" s="42" t="s">
        <v>546</v>
      </c>
      <c r="M199" s="42" t="s">
        <v>367</v>
      </c>
      <c r="N199" s="42" t="s">
        <v>43</v>
      </c>
      <c r="O199" s="25">
        <v>45839</v>
      </c>
      <c r="P199" s="25">
        <v>45869</v>
      </c>
      <c r="Q199" s="42" t="s">
        <v>350</v>
      </c>
      <c r="R199" s="42" t="s">
        <v>824</v>
      </c>
      <c r="S199" s="25">
        <v>45687</v>
      </c>
      <c r="T199" s="25">
        <v>45694</v>
      </c>
      <c r="U199" s="25" t="s">
        <v>232</v>
      </c>
      <c r="V199" s="25">
        <v>45997</v>
      </c>
      <c r="W199" s="37">
        <v>50600000</v>
      </c>
      <c r="X199" s="36">
        <v>58</v>
      </c>
      <c r="Y199" s="42">
        <v>48</v>
      </c>
      <c r="Z199" s="37">
        <v>29179333</v>
      </c>
      <c r="AA199" s="37">
        <v>21420667</v>
      </c>
      <c r="AB199" s="42">
        <v>0</v>
      </c>
      <c r="AC199" s="37">
        <v>0</v>
      </c>
      <c r="AD199" s="37">
        <v>50600000</v>
      </c>
      <c r="AE199" s="25" t="s">
        <v>232</v>
      </c>
    </row>
    <row r="200" spans="2:31" x14ac:dyDescent="0.35">
      <c r="B200" s="42">
        <v>2025</v>
      </c>
      <c r="C200">
        <v>250552</v>
      </c>
      <c r="D200" s="42" t="s">
        <v>38</v>
      </c>
      <c r="E200" s="42" t="s">
        <v>877</v>
      </c>
      <c r="F200" s="42" t="s">
        <v>564</v>
      </c>
      <c r="G200" s="42" t="s">
        <v>566</v>
      </c>
      <c r="H200" s="42" t="s">
        <v>409</v>
      </c>
      <c r="I200" s="42" t="s">
        <v>46</v>
      </c>
      <c r="J200" s="42" t="s">
        <v>878</v>
      </c>
      <c r="K200" s="42">
        <v>80133008</v>
      </c>
      <c r="L200" s="42" t="s">
        <v>686</v>
      </c>
      <c r="M200" s="42" t="s">
        <v>366</v>
      </c>
      <c r="N200" s="42" t="s">
        <v>43</v>
      </c>
      <c r="O200" s="25">
        <v>45861</v>
      </c>
      <c r="P200" s="25">
        <v>45869</v>
      </c>
      <c r="Q200" s="42" t="s">
        <v>741</v>
      </c>
      <c r="R200" s="42" t="s">
        <v>825</v>
      </c>
      <c r="S200" s="25">
        <v>45859</v>
      </c>
      <c r="T200" s="25">
        <v>45861</v>
      </c>
      <c r="U200" s="25" t="s">
        <v>879</v>
      </c>
      <c r="V200" s="25">
        <v>45983</v>
      </c>
      <c r="W200" s="37">
        <v>40000000</v>
      </c>
      <c r="X200" s="36">
        <v>7</v>
      </c>
      <c r="Y200" s="42">
        <v>0</v>
      </c>
      <c r="Z200" s="37">
        <v>2666667</v>
      </c>
      <c r="AA200" s="37">
        <v>37333333</v>
      </c>
      <c r="AB200" s="42">
        <v>0</v>
      </c>
      <c r="AC200" s="37">
        <v>0</v>
      </c>
      <c r="AD200" s="37">
        <v>40000000</v>
      </c>
      <c r="AE200" s="25" t="s">
        <v>879</v>
      </c>
    </row>
    <row r="201" spans="2:31" x14ac:dyDescent="0.35">
      <c r="B201" s="42">
        <v>2025</v>
      </c>
      <c r="C201">
        <v>250113</v>
      </c>
      <c r="D201" s="42" t="s">
        <v>38</v>
      </c>
      <c r="E201" s="42" t="s">
        <v>405</v>
      </c>
      <c r="F201" s="42" t="s">
        <v>564</v>
      </c>
      <c r="G201" s="42" t="s">
        <v>566</v>
      </c>
      <c r="H201" s="42" t="s">
        <v>406</v>
      </c>
      <c r="I201" s="42" t="s">
        <v>46</v>
      </c>
      <c r="J201" s="42" t="s">
        <v>266</v>
      </c>
      <c r="K201" s="42">
        <v>1018515242</v>
      </c>
      <c r="L201" s="42" t="s">
        <v>322</v>
      </c>
      <c r="M201" s="42" t="s">
        <v>445</v>
      </c>
      <c r="N201" s="42" t="s">
        <v>43</v>
      </c>
      <c r="O201" s="25">
        <v>45839</v>
      </c>
      <c r="P201" s="25">
        <v>45869</v>
      </c>
      <c r="Q201" s="42" t="s">
        <v>347</v>
      </c>
      <c r="R201" s="42" t="s">
        <v>555</v>
      </c>
      <c r="S201" s="25">
        <v>45674</v>
      </c>
      <c r="T201" s="25">
        <v>45680</v>
      </c>
      <c r="U201" s="25" t="s">
        <v>233</v>
      </c>
      <c r="V201" s="25">
        <v>46014</v>
      </c>
      <c r="W201" s="37">
        <v>50050000</v>
      </c>
      <c r="X201" s="36">
        <v>57</v>
      </c>
      <c r="Y201" s="42">
        <v>48</v>
      </c>
      <c r="Z201" s="37">
        <v>28513333</v>
      </c>
      <c r="AA201" s="37">
        <v>21536667</v>
      </c>
      <c r="AB201" s="42">
        <v>0</v>
      </c>
      <c r="AC201" s="37">
        <v>0</v>
      </c>
      <c r="AD201" s="37">
        <v>50050000</v>
      </c>
      <c r="AE201" s="25" t="s">
        <v>233</v>
      </c>
    </row>
    <row r="202" spans="2:31" x14ac:dyDescent="0.35">
      <c r="B202" s="42">
        <v>2025</v>
      </c>
      <c r="C202">
        <v>250065</v>
      </c>
      <c r="D202" s="42" t="s">
        <v>38</v>
      </c>
      <c r="E202" s="42" t="s">
        <v>405</v>
      </c>
      <c r="F202" s="42" t="s">
        <v>564</v>
      </c>
      <c r="G202" s="42" t="s">
        <v>566</v>
      </c>
      <c r="H202" s="42" t="s">
        <v>406</v>
      </c>
      <c r="I202" s="42" t="s">
        <v>46</v>
      </c>
      <c r="J202" s="42" t="s">
        <v>266</v>
      </c>
      <c r="K202" s="42">
        <v>1129499313</v>
      </c>
      <c r="L202" s="42" t="s">
        <v>336</v>
      </c>
      <c r="M202" s="42" t="s">
        <v>445</v>
      </c>
      <c r="N202" s="42" t="s">
        <v>43</v>
      </c>
      <c r="O202" s="25">
        <v>45839</v>
      </c>
      <c r="P202" s="25">
        <v>45869</v>
      </c>
      <c r="Q202" s="42" t="s">
        <v>347</v>
      </c>
      <c r="R202" s="42" t="s">
        <v>555</v>
      </c>
      <c r="S202" s="25">
        <v>45671</v>
      </c>
      <c r="T202" s="25">
        <v>45678</v>
      </c>
      <c r="U202" s="25" t="s">
        <v>233</v>
      </c>
      <c r="V202" s="25">
        <v>46012</v>
      </c>
      <c r="W202" s="37">
        <v>50050000</v>
      </c>
      <c r="X202" s="36">
        <v>58</v>
      </c>
      <c r="Y202" s="42">
        <v>48</v>
      </c>
      <c r="Z202" s="37">
        <v>28816667</v>
      </c>
      <c r="AA202" s="37">
        <v>21233333</v>
      </c>
      <c r="AB202" s="42">
        <v>0</v>
      </c>
      <c r="AC202" s="37">
        <v>0</v>
      </c>
      <c r="AD202" s="37">
        <v>50050000</v>
      </c>
      <c r="AE202" s="25" t="s">
        <v>233</v>
      </c>
    </row>
    <row r="203" spans="2:31" x14ac:dyDescent="0.35">
      <c r="B203" s="42">
        <v>2025</v>
      </c>
      <c r="C203">
        <v>250068</v>
      </c>
      <c r="D203" s="42" t="s">
        <v>38</v>
      </c>
      <c r="E203" s="42" t="s">
        <v>405</v>
      </c>
      <c r="F203" s="42" t="s">
        <v>564</v>
      </c>
      <c r="G203" s="42" t="s">
        <v>566</v>
      </c>
      <c r="H203" s="42" t="s">
        <v>406</v>
      </c>
      <c r="I203" s="42" t="s">
        <v>46</v>
      </c>
      <c r="J203" s="42" t="s">
        <v>266</v>
      </c>
      <c r="K203" s="42">
        <v>1071630884</v>
      </c>
      <c r="L203" s="42" t="s">
        <v>335</v>
      </c>
      <c r="M203" s="42" t="s">
        <v>445</v>
      </c>
      <c r="N203" s="42" t="s">
        <v>43</v>
      </c>
      <c r="O203" s="25">
        <v>45839</v>
      </c>
      <c r="P203" s="25">
        <v>45869</v>
      </c>
      <c r="Q203" s="42" t="s">
        <v>347</v>
      </c>
      <c r="R203" s="42" t="s">
        <v>555</v>
      </c>
      <c r="S203" s="25">
        <v>45671</v>
      </c>
      <c r="T203" s="25">
        <v>45678</v>
      </c>
      <c r="U203" s="25" t="s">
        <v>233</v>
      </c>
      <c r="V203" s="25">
        <v>46012</v>
      </c>
      <c r="W203" s="37">
        <v>50050000</v>
      </c>
      <c r="X203" s="36">
        <v>58</v>
      </c>
      <c r="Y203" s="42">
        <v>48</v>
      </c>
      <c r="Z203" s="37">
        <v>28816667</v>
      </c>
      <c r="AA203" s="37">
        <v>21233333</v>
      </c>
      <c r="AB203" s="42">
        <v>0</v>
      </c>
      <c r="AC203" s="37">
        <v>0</v>
      </c>
      <c r="AD203" s="37">
        <v>50050000</v>
      </c>
      <c r="AE203" s="25" t="s">
        <v>233</v>
      </c>
    </row>
    <row r="204" spans="2:31" x14ac:dyDescent="0.35">
      <c r="B204" s="42">
        <v>2025</v>
      </c>
      <c r="C204">
        <v>250120</v>
      </c>
      <c r="D204" s="42" t="s">
        <v>38</v>
      </c>
      <c r="E204" s="42" t="s">
        <v>416</v>
      </c>
      <c r="F204" s="42" t="s">
        <v>564</v>
      </c>
      <c r="G204" s="42" t="s">
        <v>566</v>
      </c>
      <c r="H204" s="42" t="s">
        <v>412</v>
      </c>
      <c r="I204" s="42" t="s">
        <v>46</v>
      </c>
      <c r="J204" s="42" t="s">
        <v>273</v>
      </c>
      <c r="K204" s="42">
        <v>80180468</v>
      </c>
      <c r="L204" s="42" t="s">
        <v>334</v>
      </c>
      <c r="M204" s="42" t="s">
        <v>367</v>
      </c>
      <c r="N204" s="42" t="s">
        <v>43</v>
      </c>
      <c r="O204" s="25">
        <v>45839</v>
      </c>
      <c r="P204" s="25">
        <v>45869</v>
      </c>
      <c r="Q204" s="42" t="s">
        <v>350</v>
      </c>
      <c r="R204" s="42" t="s">
        <v>826</v>
      </c>
      <c r="S204" s="25">
        <v>45679</v>
      </c>
      <c r="T204" s="25">
        <v>45687</v>
      </c>
      <c r="U204" s="25" t="s">
        <v>233</v>
      </c>
      <c r="V204" s="25">
        <v>46021</v>
      </c>
      <c r="W204" s="37">
        <v>55660000</v>
      </c>
      <c r="X204" s="36">
        <v>55</v>
      </c>
      <c r="Y204" s="42">
        <v>46</v>
      </c>
      <c r="Z204" s="37">
        <v>30528667</v>
      </c>
      <c r="AA204" s="37">
        <v>25131333</v>
      </c>
      <c r="AB204" s="42">
        <v>0</v>
      </c>
      <c r="AC204" s="37">
        <v>0</v>
      </c>
      <c r="AD204" s="37">
        <v>55660000</v>
      </c>
      <c r="AE204" s="25" t="s">
        <v>233</v>
      </c>
    </row>
    <row r="205" spans="2:31" x14ac:dyDescent="0.35">
      <c r="B205" s="42">
        <v>2025</v>
      </c>
      <c r="C205">
        <v>250132</v>
      </c>
      <c r="D205" s="42" t="s">
        <v>38</v>
      </c>
      <c r="E205" s="42" t="s">
        <v>880</v>
      </c>
      <c r="F205" s="42" t="s">
        <v>564</v>
      </c>
      <c r="G205" s="42" t="s">
        <v>567</v>
      </c>
      <c r="H205" s="42" t="s">
        <v>530</v>
      </c>
      <c r="I205" s="42" t="s">
        <v>46</v>
      </c>
      <c r="J205" s="42" t="s">
        <v>881</v>
      </c>
      <c r="K205" s="42">
        <v>1032448222</v>
      </c>
      <c r="L205" s="42" t="s">
        <v>687</v>
      </c>
      <c r="M205" s="42" t="s">
        <v>628</v>
      </c>
      <c r="N205" s="42" t="s">
        <v>43</v>
      </c>
      <c r="O205" s="25">
        <v>45839</v>
      </c>
      <c r="P205" s="25">
        <v>45869</v>
      </c>
      <c r="Q205" s="42" t="s">
        <v>742</v>
      </c>
      <c r="R205" s="42" t="s">
        <v>827</v>
      </c>
      <c r="S205" s="25">
        <v>45677</v>
      </c>
      <c r="T205" s="25">
        <v>45680</v>
      </c>
      <c r="U205" s="25" t="s">
        <v>88</v>
      </c>
      <c r="V205" s="25">
        <v>45923</v>
      </c>
      <c r="W205" s="37">
        <v>18830000</v>
      </c>
      <c r="X205" s="36">
        <v>14</v>
      </c>
      <c r="Y205" s="42">
        <v>75</v>
      </c>
      <c r="Z205" s="37">
        <v>2690000</v>
      </c>
      <c r="AA205" s="37">
        <v>16140000</v>
      </c>
      <c r="AB205" s="42">
        <v>1</v>
      </c>
      <c r="AC205" s="37">
        <v>2690000</v>
      </c>
      <c r="AD205" s="37">
        <v>21520000</v>
      </c>
      <c r="AE205" s="25" t="s">
        <v>864</v>
      </c>
    </row>
    <row r="206" spans="2:31" x14ac:dyDescent="0.35">
      <c r="B206" s="42">
        <v>2025</v>
      </c>
      <c r="C206">
        <v>250133</v>
      </c>
      <c r="D206" s="42" t="s">
        <v>38</v>
      </c>
      <c r="E206" s="42" t="s">
        <v>880</v>
      </c>
      <c r="F206" s="42" t="s">
        <v>564</v>
      </c>
      <c r="G206" s="42" t="s">
        <v>567</v>
      </c>
      <c r="H206" s="42" t="s">
        <v>530</v>
      </c>
      <c r="I206" s="42" t="s">
        <v>46</v>
      </c>
      <c r="J206" s="42" t="s">
        <v>881</v>
      </c>
      <c r="K206" s="42">
        <v>1030695957</v>
      </c>
      <c r="L206" s="42" t="s">
        <v>688</v>
      </c>
      <c r="M206" s="42" t="s">
        <v>628</v>
      </c>
      <c r="N206" s="42" t="s">
        <v>43</v>
      </c>
      <c r="O206" s="25">
        <v>45839</v>
      </c>
      <c r="P206" s="25">
        <v>45869</v>
      </c>
      <c r="Q206" s="42" t="s">
        <v>742</v>
      </c>
      <c r="R206" s="42" t="s">
        <v>827</v>
      </c>
      <c r="S206" s="25">
        <v>45677</v>
      </c>
      <c r="T206" s="25">
        <v>45680</v>
      </c>
      <c r="U206" s="25" t="s">
        <v>88</v>
      </c>
      <c r="V206" s="25">
        <v>45923</v>
      </c>
      <c r="W206" s="37">
        <v>18830000</v>
      </c>
      <c r="X206" s="36">
        <v>14</v>
      </c>
      <c r="Y206" s="42">
        <v>75</v>
      </c>
      <c r="Z206" s="37">
        <v>2690000</v>
      </c>
      <c r="AA206" s="37">
        <v>16140000</v>
      </c>
      <c r="AB206" s="42">
        <v>1</v>
      </c>
      <c r="AC206" s="37">
        <v>2690000</v>
      </c>
      <c r="AD206" s="37">
        <v>21520000</v>
      </c>
      <c r="AE206" s="25" t="s">
        <v>864</v>
      </c>
    </row>
    <row r="207" spans="2:31" x14ac:dyDescent="0.35">
      <c r="B207" s="42">
        <v>2025</v>
      </c>
      <c r="C207">
        <v>250147</v>
      </c>
      <c r="D207" s="42" t="s">
        <v>38</v>
      </c>
      <c r="E207" s="42" t="s">
        <v>880</v>
      </c>
      <c r="F207" s="42" t="s">
        <v>564</v>
      </c>
      <c r="G207" s="42" t="s">
        <v>567</v>
      </c>
      <c r="H207" s="42" t="s">
        <v>530</v>
      </c>
      <c r="I207" s="42" t="s">
        <v>46</v>
      </c>
      <c r="J207" s="42" t="s">
        <v>881</v>
      </c>
      <c r="K207" s="42">
        <v>1014179534</v>
      </c>
      <c r="L207" s="42" t="s">
        <v>689</v>
      </c>
      <c r="M207" s="42" t="s">
        <v>628</v>
      </c>
      <c r="N207" s="42" t="s">
        <v>43</v>
      </c>
      <c r="O207" s="25">
        <v>45839</v>
      </c>
      <c r="P207" s="25">
        <v>45869</v>
      </c>
      <c r="Q207" s="42" t="s">
        <v>742</v>
      </c>
      <c r="R207" s="42" t="s">
        <v>827</v>
      </c>
      <c r="S207" s="25">
        <v>45677</v>
      </c>
      <c r="T207" s="25">
        <v>45681</v>
      </c>
      <c r="U207" s="25" t="s">
        <v>88</v>
      </c>
      <c r="V207" s="25">
        <v>45924</v>
      </c>
      <c r="W207" s="37">
        <v>18830000</v>
      </c>
      <c r="X207" s="36">
        <v>14</v>
      </c>
      <c r="Y207" s="42">
        <v>75</v>
      </c>
      <c r="Z207" s="37">
        <v>2690000</v>
      </c>
      <c r="AA207" s="37">
        <v>16140000</v>
      </c>
      <c r="AB207" s="42">
        <v>1</v>
      </c>
      <c r="AC207" s="37">
        <v>2690000</v>
      </c>
      <c r="AD207" s="37">
        <v>21520000</v>
      </c>
      <c r="AE207" s="25" t="s">
        <v>864</v>
      </c>
    </row>
    <row r="208" spans="2:31" x14ac:dyDescent="0.35">
      <c r="B208" s="42">
        <v>2025</v>
      </c>
      <c r="C208">
        <v>250176</v>
      </c>
      <c r="D208" s="42" t="s">
        <v>38</v>
      </c>
      <c r="E208" s="42" t="s">
        <v>529</v>
      </c>
      <c r="F208" s="42" t="s">
        <v>564</v>
      </c>
      <c r="G208" s="42" t="s">
        <v>566</v>
      </c>
      <c r="H208" s="42" t="s">
        <v>530</v>
      </c>
      <c r="I208" s="42" t="s">
        <v>46</v>
      </c>
      <c r="J208" s="42" t="s">
        <v>467</v>
      </c>
      <c r="K208" s="42">
        <v>52268048</v>
      </c>
      <c r="L208" s="42" t="s">
        <v>690</v>
      </c>
      <c r="M208" s="42" t="s">
        <v>628</v>
      </c>
      <c r="N208" s="42" t="s">
        <v>43</v>
      </c>
      <c r="O208" s="25">
        <v>45839</v>
      </c>
      <c r="P208" s="25">
        <v>45869</v>
      </c>
      <c r="Q208" s="42" t="s">
        <v>742</v>
      </c>
      <c r="R208" s="42" t="s">
        <v>827</v>
      </c>
      <c r="S208" s="25">
        <v>45680</v>
      </c>
      <c r="T208" s="25">
        <v>45684</v>
      </c>
      <c r="U208" s="25" t="s">
        <v>88</v>
      </c>
      <c r="V208" s="25">
        <v>45927</v>
      </c>
      <c r="W208" s="37">
        <v>39060000</v>
      </c>
      <c r="X208" s="36">
        <v>14</v>
      </c>
      <c r="Y208" s="42">
        <v>73</v>
      </c>
      <c r="Z208" s="37">
        <v>5580000</v>
      </c>
      <c r="AA208" s="37">
        <v>33480000</v>
      </c>
      <c r="AB208" s="42">
        <v>1</v>
      </c>
      <c r="AC208" s="37">
        <v>5580000</v>
      </c>
      <c r="AD208" s="37">
        <v>44640000</v>
      </c>
      <c r="AE208" s="25" t="s">
        <v>864</v>
      </c>
    </row>
    <row r="209" spans="2:31" x14ac:dyDescent="0.35">
      <c r="B209" s="42">
        <v>2025</v>
      </c>
      <c r="C209">
        <v>250174</v>
      </c>
      <c r="D209" s="42" t="s">
        <v>38</v>
      </c>
      <c r="E209" s="42" t="s">
        <v>529</v>
      </c>
      <c r="F209" s="42" t="s">
        <v>564</v>
      </c>
      <c r="G209" s="42" t="s">
        <v>566</v>
      </c>
      <c r="H209" s="42" t="s">
        <v>530</v>
      </c>
      <c r="I209" s="42" t="s">
        <v>46</v>
      </c>
      <c r="J209" s="42" t="s">
        <v>467</v>
      </c>
      <c r="K209" s="42">
        <v>1023895562</v>
      </c>
      <c r="L209" s="42" t="s">
        <v>691</v>
      </c>
      <c r="M209" s="42" t="s">
        <v>628</v>
      </c>
      <c r="N209" s="42" t="s">
        <v>43</v>
      </c>
      <c r="O209" s="25">
        <v>45839</v>
      </c>
      <c r="P209" s="25">
        <v>45869</v>
      </c>
      <c r="Q209" s="42" t="s">
        <v>742</v>
      </c>
      <c r="R209" s="42" t="s">
        <v>827</v>
      </c>
      <c r="S209" s="25">
        <v>45680</v>
      </c>
      <c r="T209" s="25">
        <v>45684</v>
      </c>
      <c r="U209" s="25" t="s">
        <v>88</v>
      </c>
      <c r="V209" s="25">
        <v>45927</v>
      </c>
      <c r="W209" s="37">
        <v>39060000</v>
      </c>
      <c r="X209" s="36">
        <v>14</v>
      </c>
      <c r="Y209" s="42">
        <v>73</v>
      </c>
      <c r="Z209" s="37">
        <v>5580000</v>
      </c>
      <c r="AA209" s="37">
        <v>33480000</v>
      </c>
      <c r="AB209" s="42">
        <v>1</v>
      </c>
      <c r="AC209" s="37">
        <v>5580000</v>
      </c>
      <c r="AD209" s="37">
        <v>44640000</v>
      </c>
      <c r="AE209" s="25" t="s">
        <v>864</v>
      </c>
    </row>
    <row r="210" spans="2:31" x14ac:dyDescent="0.35">
      <c r="B210" s="42">
        <v>2025</v>
      </c>
      <c r="C210">
        <v>250183</v>
      </c>
      <c r="D210" s="42" t="s">
        <v>38</v>
      </c>
      <c r="E210" s="42" t="s">
        <v>880</v>
      </c>
      <c r="F210" s="42" t="s">
        <v>564</v>
      </c>
      <c r="G210" s="42" t="s">
        <v>567</v>
      </c>
      <c r="H210" s="42" t="s">
        <v>530</v>
      </c>
      <c r="I210" s="42" t="s">
        <v>46</v>
      </c>
      <c r="J210" s="42" t="s">
        <v>881</v>
      </c>
      <c r="K210" s="42">
        <v>79683795</v>
      </c>
      <c r="L210" s="42" t="s">
        <v>692</v>
      </c>
      <c r="M210" s="42" t="s">
        <v>628</v>
      </c>
      <c r="N210" s="42" t="s">
        <v>43</v>
      </c>
      <c r="O210" s="25">
        <v>45839</v>
      </c>
      <c r="P210" s="25">
        <v>45869</v>
      </c>
      <c r="Q210" s="42" t="s">
        <v>743</v>
      </c>
      <c r="R210" s="42" t="s">
        <v>828</v>
      </c>
      <c r="S210" s="25">
        <v>45680</v>
      </c>
      <c r="T210" s="25">
        <v>45684</v>
      </c>
      <c r="U210" s="25" t="s">
        <v>88</v>
      </c>
      <c r="V210" s="25">
        <v>45927</v>
      </c>
      <c r="W210" s="37">
        <v>18830000</v>
      </c>
      <c r="X210" s="36">
        <v>14</v>
      </c>
      <c r="Y210" s="42">
        <v>73</v>
      </c>
      <c r="Z210" s="37">
        <v>2690000</v>
      </c>
      <c r="AA210" s="37">
        <v>16140000</v>
      </c>
      <c r="AB210" s="42">
        <v>1</v>
      </c>
      <c r="AC210" s="37">
        <v>2690000</v>
      </c>
      <c r="AD210" s="37">
        <v>21520000</v>
      </c>
      <c r="AE210" s="25" t="s">
        <v>864</v>
      </c>
    </row>
    <row r="211" spans="2:31" x14ac:dyDescent="0.35">
      <c r="B211" s="42">
        <v>2025</v>
      </c>
      <c r="C211">
        <v>250553</v>
      </c>
      <c r="D211" s="42" t="s">
        <v>38</v>
      </c>
      <c r="E211" s="42" t="s">
        <v>882</v>
      </c>
      <c r="F211" s="42" t="s">
        <v>564</v>
      </c>
      <c r="G211" s="42" t="s">
        <v>566</v>
      </c>
      <c r="H211" s="42" t="s">
        <v>530</v>
      </c>
      <c r="I211" s="42" t="s">
        <v>46</v>
      </c>
      <c r="J211" s="42" t="s">
        <v>883</v>
      </c>
      <c r="K211" s="42">
        <v>1032418483</v>
      </c>
      <c r="L211" s="42" t="s">
        <v>693</v>
      </c>
      <c r="M211" s="42" t="s">
        <v>628</v>
      </c>
      <c r="N211" s="42" t="s">
        <v>43</v>
      </c>
      <c r="O211" s="25">
        <v>45861</v>
      </c>
      <c r="P211" s="25">
        <v>45869</v>
      </c>
      <c r="Q211" s="42" t="s">
        <v>742</v>
      </c>
      <c r="R211" s="42" t="s">
        <v>827</v>
      </c>
      <c r="S211" s="25">
        <v>45856</v>
      </c>
      <c r="T211" s="25">
        <v>45861</v>
      </c>
      <c r="U211" s="25" t="s">
        <v>86</v>
      </c>
      <c r="V211" s="25">
        <v>46022</v>
      </c>
      <c r="W211" s="37">
        <v>47100000</v>
      </c>
      <c r="X211" s="36">
        <v>4</v>
      </c>
      <c r="Y211" s="42">
        <v>0</v>
      </c>
      <c r="Z211" s="37">
        <v>2093333</v>
      </c>
      <c r="AA211" s="37">
        <v>45006667</v>
      </c>
      <c r="AB211" s="42">
        <v>0</v>
      </c>
      <c r="AC211" s="37">
        <v>0</v>
      </c>
      <c r="AD211" s="37">
        <v>47100000</v>
      </c>
      <c r="AE211" s="25" t="s">
        <v>86</v>
      </c>
    </row>
    <row r="212" spans="2:31" x14ac:dyDescent="0.35">
      <c r="B212" s="42">
        <v>2025</v>
      </c>
      <c r="C212">
        <v>250109</v>
      </c>
      <c r="D212" s="42" t="s">
        <v>38</v>
      </c>
      <c r="E212" s="42" t="s">
        <v>448</v>
      </c>
      <c r="F212" s="42" t="s">
        <v>564</v>
      </c>
      <c r="G212" s="42" t="s">
        <v>566</v>
      </c>
      <c r="H212" s="42" t="s">
        <v>73</v>
      </c>
      <c r="I212" s="42" t="s">
        <v>46</v>
      </c>
      <c r="J212" s="42" t="s">
        <v>431</v>
      </c>
      <c r="K212" s="42">
        <v>80058596</v>
      </c>
      <c r="L212" s="42" t="s">
        <v>436</v>
      </c>
      <c r="M212" s="42" t="s">
        <v>444</v>
      </c>
      <c r="N212" s="42" t="s">
        <v>43</v>
      </c>
      <c r="O212" s="25">
        <v>45839</v>
      </c>
      <c r="P212" s="25">
        <v>45869</v>
      </c>
      <c r="Q212" s="42" t="s">
        <v>60</v>
      </c>
      <c r="R212" s="42" t="s">
        <v>829</v>
      </c>
      <c r="S212" s="25">
        <v>45674</v>
      </c>
      <c r="T212" s="25">
        <v>45687</v>
      </c>
      <c r="U212" s="25" t="s">
        <v>233</v>
      </c>
      <c r="V212" s="25">
        <v>46021</v>
      </c>
      <c r="W212" s="37">
        <v>79530000</v>
      </c>
      <c r="X212" s="36">
        <v>55</v>
      </c>
      <c r="Y212" s="42">
        <v>46</v>
      </c>
      <c r="Z212" s="37">
        <v>43621000</v>
      </c>
      <c r="AA212" s="37">
        <v>35909000</v>
      </c>
      <c r="AB212" s="42">
        <v>0</v>
      </c>
      <c r="AC212" s="37">
        <v>0</v>
      </c>
      <c r="AD212" s="37">
        <v>79530000</v>
      </c>
      <c r="AE212" s="25" t="s">
        <v>233</v>
      </c>
    </row>
    <row r="213" spans="2:31" x14ac:dyDescent="0.35">
      <c r="B213" s="42">
        <v>2025</v>
      </c>
      <c r="C213">
        <v>250066</v>
      </c>
      <c r="D213" s="42" t="s">
        <v>38</v>
      </c>
      <c r="E213" s="42" t="s">
        <v>405</v>
      </c>
      <c r="F213" s="42" t="s">
        <v>564</v>
      </c>
      <c r="G213" s="42" t="s">
        <v>566</v>
      </c>
      <c r="H213" s="42" t="s">
        <v>406</v>
      </c>
      <c r="I213" s="42" t="s">
        <v>46</v>
      </c>
      <c r="J213" s="42" t="s">
        <v>266</v>
      </c>
      <c r="K213" s="42">
        <v>1053818330</v>
      </c>
      <c r="L213" s="42" t="s">
        <v>337</v>
      </c>
      <c r="M213" s="42" t="s">
        <v>445</v>
      </c>
      <c r="N213" s="42" t="s">
        <v>43</v>
      </c>
      <c r="O213" s="25">
        <v>45839</v>
      </c>
      <c r="P213" s="25">
        <v>45869</v>
      </c>
      <c r="Q213" s="42" t="s">
        <v>347</v>
      </c>
      <c r="R213" s="42" t="s">
        <v>555</v>
      </c>
      <c r="S213" s="25">
        <v>45671</v>
      </c>
      <c r="T213" s="25">
        <v>45678</v>
      </c>
      <c r="U213" s="25" t="s">
        <v>233</v>
      </c>
      <c r="V213" s="25">
        <v>46012</v>
      </c>
      <c r="W213" s="37">
        <v>50050000</v>
      </c>
      <c r="X213" s="36">
        <v>58</v>
      </c>
      <c r="Y213" s="42">
        <v>48</v>
      </c>
      <c r="Z213" s="37">
        <v>28816667</v>
      </c>
      <c r="AA213" s="37">
        <v>21233333</v>
      </c>
      <c r="AB213" s="42">
        <v>0</v>
      </c>
      <c r="AC213" s="37">
        <v>0</v>
      </c>
      <c r="AD213" s="37">
        <v>50050000</v>
      </c>
      <c r="AE213" s="25" t="s">
        <v>233</v>
      </c>
    </row>
    <row r="214" spans="2:31" x14ac:dyDescent="0.35">
      <c r="B214" s="42">
        <v>2025</v>
      </c>
      <c r="C214">
        <v>250145</v>
      </c>
      <c r="D214" s="42" t="s">
        <v>38</v>
      </c>
      <c r="E214" s="42" t="s">
        <v>404</v>
      </c>
      <c r="F214" s="42" t="s">
        <v>564</v>
      </c>
      <c r="G214" s="42" t="s">
        <v>566</v>
      </c>
      <c r="H214" s="42" t="s">
        <v>396</v>
      </c>
      <c r="I214" s="42" t="s">
        <v>46</v>
      </c>
      <c r="J214" s="42" t="s">
        <v>265</v>
      </c>
      <c r="K214" s="42">
        <v>1030653843</v>
      </c>
      <c r="L214" s="42" t="s">
        <v>321</v>
      </c>
      <c r="M214" s="42" t="s">
        <v>363</v>
      </c>
      <c r="N214" s="42" t="s">
        <v>43</v>
      </c>
      <c r="O214" s="25">
        <v>45839</v>
      </c>
      <c r="P214" s="25">
        <v>45869</v>
      </c>
      <c r="Q214" s="42" t="s">
        <v>345</v>
      </c>
      <c r="R214" s="42" t="s">
        <v>830</v>
      </c>
      <c r="S214" s="25">
        <v>45679</v>
      </c>
      <c r="T214" s="25">
        <v>45684</v>
      </c>
      <c r="U214" s="25" t="s">
        <v>234</v>
      </c>
      <c r="V214" s="25">
        <v>46022</v>
      </c>
      <c r="W214" s="37">
        <v>97405000</v>
      </c>
      <c r="X214" s="36">
        <v>53</v>
      </c>
      <c r="Y214" s="42">
        <v>45</v>
      </c>
      <c r="Z214" s="37">
        <v>51949333</v>
      </c>
      <c r="AA214" s="37">
        <v>45455667</v>
      </c>
      <c r="AB214" s="42">
        <v>0</v>
      </c>
      <c r="AC214" s="37">
        <v>0</v>
      </c>
      <c r="AD214" s="37">
        <v>97405000</v>
      </c>
      <c r="AE214" s="25" t="s">
        <v>234</v>
      </c>
    </row>
    <row r="215" spans="2:31" x14ac:dyDescent="0.35">
      <c r="B215" s="42">
        <v>2025</v>
      </c>
      <c r="C215">
        <v>250376</v>
      </c>
      <c r="D215" s="42" t="s">
        <v>38</v>
      </c>
      <c r="E215" s="42" t="s">
        <v>535</v>
      </c>
      <c r="F215" s="42" t="s">
        <v>18</v>
      </c>
      <c r="G215" s="42" t="s">
        <v>19</v>
      </c>
      <c r="H215" s="42" t="s">
        <v>77</v>
      </c>
      <c r="I215" s="42" t="s">
        <v>46</v>
      </c>
      <c r="J215" s="42" t="s">
        <v>247</v>
      </c>
      <c r="K215" s="42">
        <v>901932566</v>
      </c>
      <c r="L215" s="42" t="s">
        <v>497</v>
      </c>
      <c r="M215" s="42" t="s">
        <v>68</v>
      </c>
      <c r="N215" s="42" t="s">
        <v>43</v>
      </c>
      <c r="O215" s="25">
        <v>45839</v>
      </c>
      <c r="P215" s="25">
        <v>45869</v>
      </c>
      <c r="Q215" s="42" t="s">
        <v>499</v>
      </c>
      <c r="R215" s="42" t="s">
        <v>831</v>
      </c>
      <c r="S215" s="25">
        <v>45751</v>
      </c>
      <c r="T215" s="25">
        <v>45755</v>
      </c>
      <c r="U215" s="25" t="s">
        <v>88</v>
      </c>
      <c r="V215" s="25">
        <v>45969</v>
      </c>
      <c r="W215" s="37">
        <v>4840742000</v>
      </c>
      <c r="X215" s="36">
        <v>0</v>
      </c>
      <c r="Y215" s="42">
        <v>52</v>
      </c>
      <c r="Z215" s="37">
        <v>2503985427</v>
      </c>
      <c r="AA215" s="37">
        <v>4840742000</v>
      </c>
      <c r="AB215" s="42">
        <v>0</v>
      </c>
      <c r="AC215" s="37">
        <v>0</v>
      </c>
      <c r="AD215" s="37">
        <v>4840742000</v>
      </c>
      <c r="AE215" s="25" t="s">
        <v>88</v>
      </c>
    </row>
    <row r="216" spans="2:31" x14ac:dyDescent="0.35">
      <c r="B216" s="42">
        <v>2025</v>
      </c>
      <c r="C216">
        <v>250313</v>
      </c>
      <c r="D216" s="42" t="s">
        <v>38</v>
      </c>
      <c r="E216" s="42" t="s">
        <v>450</v>
      </c>
      <c r="F216" s="42" t="s">
        <v>564</v>
      </c>
      <c r="G216" s="42" t="s">
        <v>566</v>
      </c>
      <c r="H216" s="42" t="s">
        <v>451</v>
      </c>
      <c r="I216" s="42" t="s">
        <v>46</v>
      </c>
      <c r="J216" s="42" t="s">
        <v>255</v>
      </c>
      <c r="K216" s="42">
        <v>1032446439</v>
      </c>
      <c r="L216" s="42" t="s">
        <v>439</v>
      </c>
      <c r="M216" s="42" t="s">
        <v>446</v>
      </c>
      <c r="N216" s="42" t="s">
        <v>43</v>
      </c>
      <c r="O216" s="25">
        <v>45839</v>
      </c>
      <c r="P216" s="25">
        <v>45869</v>
      </c>
      <c r="Q216" s="42" t="s">
        <v>61</v>
      </c>
      <c r="R216" s="42" t="s">
        <v>832</v>
      </c>
      <c r="S216" s="25">
        <v>45716</v>
      </c>
      <c r="T216" s="25">
        <v>45719</v>
      </c>
      <c r="U216" s="25" t="s">
        <v>428</v>
      </c>
      <c r="V216" s="25">
        <v>45995</v>
      </c>
      <c r="W216" s="37">
        <v>61455000</v>
      </c>
      <c r="X216" s="36">
        <v>55</v>
      </c>
      <c r="Y216" s="42">
        <v>44</v>
      </c>
      <c r="Z216" s="37">
        <v>35668000</v>
      </c>
      <c r="AA216" s="37">
        <v>29643000</v>
      </c>
      <c r="AB216" s="42">
        <v>1</v>
      </c>
      <c r="AC216" s="37">
        <v>3856000</v>
      </c>
      <c r="AD216" s="37">
        <v>65311000</v>
      </c>
      <c r="AE216" s="25" t="s">
        <v>884</v>
      </c>
    </row>
    <row r="217" spans="2:31" x14ac:dyDescent="0.35">
      <c r="B217" s="42">
        <v>2025</v>
      </c>
      <c r="C217">
        <v>250299</v>
      </c>
      <c r="D217" s="42" t="s">
        <v>38</v>
      </c>
      <c r="E217" s="42" t="s">
        <v>419</v>
      </c>
      <c r="F217" s="42" t="s">
        <v>564</v>
      </c>
      <c r="G217" s="42" t="s">
        <v>566</v>
      </c>
      <c r="H217" s="42" t="s">
        <v>194</v>
      </c>
      <c r="I217" s="42" t="s">
        <v>46</v>
      </c>
      <c r="J217" s="42" t="s">
        <v>276</v>
      </c>
      <c r="K217" s="42">
        <v>1015476581</v>
      </c>
      <c r="L217" s="42" t="s">
        <v>340</v>
      </c>
      <c r="M217" s="42" t="s">
        <v>910</v>
      </c>
      <c r="N217" s="42" t="s">
        <v>43</v>
      </c>
      <c r="O217" s="25">
        <v>45839</v>
      </c>
      <c r="P217" s="25">
        <v>45869</v>
      </c>
      <c r="Q217" s="42" t="s">
        <v>744</v>
      </c>
      <c r="R217" s="42" t="s">
        <v>833</v>
      </c>
      <c r="S217" s="25">
        <v>45709</v>
      </c>
      <c r="T217" s="25">
        <v>45714</v>
      </c>
      <c r="U217" s="25" t="s">
        <v>430</v>
      </c>
      <c r="V217" s="25">
        <v>45968</v>
      </c>
      <c r="W217" s="37">
        <v>46872000</v>
      </c>
      <c r="X217" s="36">
        <v>62</v>
      </c>
      <c r="Y217" s="42">
        <v>50</v>
      </c>
      <c r="Z217" s="37">
        <v>28830000</v>
      </c>
      <c r="AA217" s="37">
        <v>18042000</v>
      </c>
      <c r="AB217" s="42">
        <v>0</v>
      </c>
      <c r="AC217" s="37">
        <v>0</v>
      </c>
      <c r="AD217" s="37">
        <v>46872000</v>
      </c>
      <c r="AE217" s="25" t="s">
        <v>430</v>
      </c>
    </row>
    <row r="218" spans="2:31" x14ac:dyDescent="0.35">
      <c r="B218" s="42">
        <v>2025</v>
      </c>
      <c r="C218">
        <v>250286</v>
      </c>
      <c r="D218" s="42" t="s">
        <v>38</v>
      </c>
      <c r="E218" s="42" t="s">
        <v>389</v>
      </c>
      <c r="F218" s="42" t="s">
        <v>564</v>
      </c>
      <c r="G218" s="42" t="s">
        <v>566</v>
      </c>
      <c r="H218" s="42" t="s">
        <v>390</v>
      </c>
      <c r="I218" s="42" t="s">
        <v>46</v>
      </c>
      <c r="J218" s="42" t="s">
        <v>255</v>
      </c>
      <c r="K218" s="42">
        <v>1032455776</v>
      </c>
      <c r="L218" s="42" t="s">
        <v>333</v>
      </c>
      <c r="M218" s="42" t="s">
        <v>361</v>
      </c>
      <c r="N218" s="42" t="s">
        <v>43</v>
      </c>
      <c r="O218" s="25">
        <v>45839</v>
      </c>
      <c r="P218" s="25">
        <v>45869</v>
      </c>
      <c r="Q218" s="42" t="s">
        <v>745</v>
      </c>
      <c r="R218" s="42" t="s">
        <v>834</v>
      </c>
      <c r="S218" s="25">
        <v>45701</v>
      </c>
      <c r="T218" s="25">
        <v>45706</v>
      </c>
      <c r="U218" s="25" t="s">
        <v>428</v>
      </c>
      <c r="V218" s="25">
        <v>45963</v>
      </c>
      <c r="W218" s="37">
        <v>61455000</v>
      </c>
      <c r="X218" s="36">
        <v>64</v>
      </c>
      <c r="Y218" s="42">
        <v>52</v>
      </c>
      <c r="Z218" s="37">
        <v>39283000</v>
      </c>
      <c r="AA218" s="37">
        <v>22172000</v>
      </c>
      <c r="AB218" s="42">
        <v>0</v>
      </c>
      <c r="AC218" s="37">
        <v>0</v>
      </c>
      <c r="AD218" s="37">
        <v>61455000</v>
      </c>
      <c r="AE218" s="25" t="s">
        <v>428</v>
      </c>
    </row>
    <row r="219" spans="2:31" x14ac:dyDescent="0.35">
      <c r="B219" s="42">
        <v>2025</v>
      </c>
      <c r="C219">
        <v>250165</v>
      </c>
      <c r="D219" s="42" t="s">
        <v>38</v>
      </c>
      <c r="E219" s="42" t="s">
        <v>395</v>
      </c>
      <c r="F219" s="42" t="s">
        <v>564</v>
      </c>
      <c r="G219" s="42" t="s">
        <v>566</v>
      </c>
      <c r="H219" s="42" t="s">
        <v>396</v>
      </c>
      <c r="I219" s="42" t="s">
        <v>46</v>
      </c>
      <c r="J219" s="42" t="s">
        <v>259</v>
      </c>
      <c r="K219" s="42">
        <v>1020773390</v>
      </c>
      <c r="L219" s="42" t="s">
        <v>323</v>
      </c>
      <c r="M219" s="42" t="s">
        <v>363</v>
      </c>
      <c r="N219" s="42" t="s">
        <v>43</v>
      </c>
      <c r="O219" s="25">
        <v>45839</v>
      </c>
      <c r="P219" s="25">
        <v>45869</v>
      </c>
      <c r="Q219" s="42" t="s">
        <v>550</v>
      </c>
      <c r="R219" s="42" t="s">
        <v>835</v>
      </c>
      <c r="S219" s="25">
        <v>45679</v>
      </c>
      <c r="T219" s="25">
        <v>45684</v>
      </c>
      <c r="U219" s="25" t="s">
        <v>234</v>
      </c>
      <c r="V219" s="25">
        <v>46022</v>
      </c>
      <c r="W219" s="37">
        <v>97405000</v>
      </c>
      <c r="X219" s="36">
        <v>53</v>
      </c>
      <c r="Y219" s="42">
        <v>45</v>
      </c>
      <c r="Z219" s="37">
        <v>51949333</v>
      </c>
      <c r="AA219" s="37">
        <v>45455667</v>
      </c>
      <c r="AB219" s="42">
        <v>0</v>
      </c>
      <c r="AC219" s="37">
        <v>0</v>
      </c>
      <c r="AD219" s="37">
        <v>97405000</v>
      </c>
      <c r="AE219" s="25" t="s">
        <v>234</v>
      </c>
    </row>
    <row r="220" spans="2:31" x14ac:dyDescent="0.35">
      <c r="B220" s="42">
        <v>2025</v>
      </c>
      <c r="C220">
        <v>250263</v>
      </c>
      <c r="D220" s="42" t="s">
        <v>38</v>
      </c>
      <c r="E220" s="42" t="s">
        <v>452</v>
      </c>
      <c r="F220" s="42" t="s">
        <v>564</v>
      </c>
      <c r="G220" s="42" t="s">
        <v>566</v>
      </c>
      <c r="H220" s="42" t="s">
        <v>399</v>
      </c>
      <c r="I220" s="42" t="s">
        <v>46</v>
      </c>
      <c r="J220" s="42" t="s">
        <v>433</v>
      </c>
      <c r="K220" s="42">
        <v>1023881351</v>
      </c>
      <c r="L220" s="42" t="s">
        <v>440</v>
      </c>
      <c r="M220" s="42" t="s">
        <v>364</v>
      </c>
      <c r="N220" s="42" t="s">
        <v>43</v>
      </c>
      <c r="O220" s="25">
        <v>45839</v>
      </c>
      <c r="P220" s="25">
        <v>45869</v>
      </c>
      <c r="Q220" s="42" t="s">
        <v>746</v>
      </c>
      <c r="R220" s="42" t="s">
        <v>353</v>
      </c>
      <c r="S220" s="25">
        <v>45694</v>
      </c>
      <c r="T220" s="25">
        <v>45700</v>
      </c>
      <c r="U220" s="25" t="s">
        <v>87</v>
      </c>
      <c r="V220" s="25">
        <v>45973</v>
      </c>
      <c r="W220" s="37">
        <v>40950000</v>
      </c>
      <c r="X220" s="36">
        <v>63</v>
      </c>
      <c r="Y220" s="42">
        <v>51</v>
      </c>
      <c r="Z220" s="37">
        <v>25631667</v>
      </c>
      <c r="AA220" s="37">
        <v>15318333</v>
      </c>
      <c r="AB220" s="42">
        <v>0</v>
      </c>
      <c r="AC220" s="37">
        <v>0</v>
      </c>
      <c r="AD220" s="37">
        <v>40950000</v>
      </c>
      <c r="AE220" s="25" t="s">
        <v>87</v>
      </c>
    </row>
    <row r="221" spans="2:31" x14ac:dyDescent="0.35">
      <c r="B221" s="42">
        <v>2025</v>
      </c>
      <c r="C221">
        <v>250281</v>
      </c>
      <c r="D221" s="42" t="s">
        <v>38</v>
      </c>
      <c r="E221" s="42" t="s">
        <v>398</v>
      </c>
      <c r="F221" s="42" t="s">
        <v>564</v>
      </c>
      <c r="G221" s="42" t="s">
        <v>566</v>
      </c>
      <c r="H221" s="42" t="s">
        <v>399</v>
      </c>
      <c r="I221" s="42" t="s">
        <v>46</v>
      </c>
      <c r="J221" s="42" t="s">
        <v>261</v>
      </c>
      <c r="K221" s="42">
        <v>79620116</v>
      </c>
      <c r="L221" s="42" t="s">
        <v>316</v>
      </c>
      <c r="M221" s="42" t="s">
        <v>364</v>
      </c>
      <c r="N221" s="42" t="s">
        <v>43</v>
      </c>
      <c r="O221" s="25">
        <v>45839</v>
      </c>
      <c r="P221" s="25">
        <v>45869</v>
      </c>
      <c r="Q221" s="42" t="s">
        <v>746</v>
      </c>
      <c r="R221" s="42" t="s">
        <v>353</v>
      </c>
      <c r="S221" s="25">
        <v>45698</v>
      </c>
      <c r="T221" s="25">
        <v>45700</v>
      </c>
      <c r="U221" s="25" t="s">
        <v>233</v>
      </c>
      <c r="V221" s="25">
        <v>46022</v>
      </c>
      <c r="W221" s="37">
        <v>79530000</v>
      </c>
      <c r="X221" s="36">
        <v>51</v>
      </c>
      <c r="Y221" s="42">
        <v>42</v>
      </c>
      <c r="Z221" s="37">
        <v>40729000</v>
      </c>
      <c r="AA221" s="37">
        <v>38801000</v>
      </c>
      <c r="AB221" s="42">
        <v>0</v>
      </c>
      <c r="AC221" s="37">
        <v>0</v>
      </c>
      <c r="AD221" s="37">
        <v>79530000</v>
      </c>
      <c r="AE221" s="25" t="s">
        <v>233</v>
      </c>
    </row>
    <row r="222" spans="2:31" x14ac:dyDescent="0.35">
      <c r="B222" s="42">
        <v>2025</v>
      </c>
      <c r="C222">
        <v>250285</v>
      </c>
      <c r="D222" s="42" t="s">
        <v>38</v>
      </c>
      <c r="E222" s="42" t="s">
        <v>403</v>
      </c>
      <c r="F222" s="42" t="s">
        <v>564</v>
      </c>
      <c r="G222" s="42" t="s">
        <v>566</v>
      </c>
      <c r="H222" s="42" t="s">
        <v>399</v>
      </c>
      <c r="I222" s="42" t="s">
        <v>46</v>
      </c>
      <c r="J222" s="42" t="s">
        <v>264</v>
      </c>
      <c r="K222" s="42">
        <v>1069717453</v>
      </c>
      <c r="L222" s="42" t="s">
        <v>320</v>
      </c>
      <c r="M222" s="42" t="s">
        <v>364</v>
      </c>
      <c r="N222" s="42" t="s">
        <v>43</v>
      </c>
      <c r="O222" s="25">
        <v>45839</v>
      </c>
      <c r="P222" s="25">
        <v>45869</v>
      </c>
      <c r="Q222" s="42" t="s">
        <v>746</v>
      </c>
      <c r="R222" s="42" t="s">
        <v>353</v>
      </c>
      <c r="S222" s="25">
        <v>45701</v>
      </c>
      <c r="T222" s="25">
        <v>45705</v>
      </c>
      <c r="U222" s="25" t="s">
        <v>429</v>
      </c>
      <c r="V222" s="25">
        <v>46019</v>
      </c>
      <c r="W222" s="37">
        <v>52455333</v>
      </c>
      <c r="X222" s="36">
        <v>53</v>
      </c>
      <c r="Y222" s="42">
        <v>43</v>
      </c>
      <c r="Z222" s="37">
        <v>27661333</v>
      </c>
      <c r="AA222" s="37">
        <v>24794000</v>
      </c>
      <c r="AB222" s="42">
        <v>0</v>
      </c>
      <c r="AC222" s="37">
        <v>0</v>
      </c>
      <c r="AD222" s="37">
        <v>52455333</v>
      </c>
      <c r="AE222" s="25" t="s">
        <v>429</v>
      </c>
    </row>
    <row r="223" spans="2:31" x14ac:dyDescent="0.35">
      <c r="B223" s="42">
        <v>2025</v>
      </c>
      <c r="C223">
        <v>250503</v>
      </c>
      <c r="D223" s="42" t="s">
        <v>38</v>
      </c>
      <c r="E223" s="42" t="s">
        <v>885</v>
      </c>
      <c r="F223" s="42" t="s">
        <v>47</v>
      </c>
      <c r="G223" s="42" t="s">
        <v>49</v>
      </c>
      <c r="H223" s="42" t="s">
        <v>48</v>
      </c>
      <c r="I223" s="42" t="s">
        <v>46</v>
      </c>
      <c r="J223" s="42" t="s">
        <v>886</v>
      </c>
      <c r="K223" s="42">
        <v>900459737</v>
      </c>
      <c r="L223" s="42" t="s">
        <v>162</v>
      </c>
      <c r="M223" s="42" t="s">
        <v>911</v>
      </c>
      <c r="N223" s="42" t="s">
        <v>43</v>
      </c>
      <c r="O223" s="25">
        <v>45839</v>
      </c>
      <c r="P223" s="25">
        <v>45869</v>
      </c>
      <c r="Q223" s="42" t="s">
        <v>341</v>
      </c>
      <c r="R223" s="42" t="s">
        <v>506</v>
      </c>
      <c r="S223" s="25">
        <v>45833</v>
      </c>
      <c r="T223" s="25">
        <v>45842</v>
      </c>
      <c r="U223" s="25" t="s">
        <v>887</v>
      </c>
      <c r="V223" s="25">
        <v>46418</v>
      </c>
      <c r="W223" s="37">
        <v>138350000</v>
      </c>
      <c r="X223" s="36">
        <v>4</v>
      </c>
      <c r="Y223" s="42">
        <v>0</v>
      </c>
      <c r="Z223" s="37">
        <v>5280471</v>
      </c>
      <c r="AA223" s="37">
        <v>133069529</v>
      </c>
      <c r="AB223" s="42">
        <v>0</v>
      </c>
      <c r="AC223" s="37">
        <v>0</v>
      </c>
      <c r="AD223" s="37">
        <v>138350000</v>
      </c>
      <c r="AE223" s="25" t="s">
        <v>887</v>
      </c>
    </row>
    <row r="224" spans="2:31" x14ac:dyDescent="0.35">
      <c r="B224" s="42">
        <v>2025</v>
      </c>
      <c r="C224">
        <v>250160</v>
      </c>
      <c r="D224" s="42" t="s">
        <v>38</v>
      </c>
      <c r="E224" s="42" t="s">
        <v>647</v>
      </c>
      <c r="F224" s="42" t="s">
        <v>564</v>
      </c>
      <c r="G224" s="42" t="s">
        <v>566</v>
      </c>
      <c r="H224" s="42" t="s">
        <v>402</v>
      </c>
      <c r="I224" s="42" t="s">
        <v>46</v>
      </c>
      <c r="J224" s="42" t="s">
        <v>582</v>
      </c>
      <c r="K224" s="42">
        <v>52105772</v>
      </c>
      <c r="L224" s="42" t="s">
        <v>611</v>
      </c>
      <c r="M224" s="42" t="s">
        <v>654</v>
      </c>
      <c r="N224" s="42" t="s">
        <v>43</v>
      </c>
      <c r="O224" s="25">
        <v>45839</v>
      </c>
      <c r="P224" s="25">
        <v>45869</v>
      </c>
      <c r="Q224" s="42" t="s">
        <v>505</v>
      </c>
      <c r="R224" s="42" t="s">
        <v>510</v>
      </c>
      <c r="S224" s="25">
        <v>45679</v>
      </c>
      <c r="T224" s="25">
        <v>45684</v>
      </c>
      <c r="U224" s="25" t="s">
        <v>86</v>
      </c>
      <c r="V224" s="25">
        <v>45957</v>
      </c>
      <c r="W224" s="37">
        <v>36600000</v>
      </c>
      <c r="X224" s="36">
        <v>69</v>
      </c>
      <c r="Y224" s="42">
        <v>57</v>
      </c>
      <c r="Z224" s="37">
        <v>37617000</v>
      </c>
      <c r="AA224" s="37">
        <v>17283000</v>
      </c>
      <c r="AB224" s="42">
        <v>1</v>
      </c>
      <c r="AC224" s="37">
        <v>18300000</v>
      </c>
      <c r="AD224" s="37">
        <v>54900000</v>
      </c>
      <c r="AE224" s="25" t="s">
        <v>888</v>
      </c>
    </row>
    <row r="225" spans="2:31" x14ac:dyDescent="0.35">
      <c r="B225" s="42">
        <v>2025</v>
      </c>
      <c r="C225">
        <v>250072</v>
      </c>
      <c r="D225" s="42" t="s">
        <v>38</v>
      </c>
      <c r="E225" s="42" t="s">
        <v>648</v>
      </c>
      <c r="F225" s="42" t="s">
        <v>564</v>
      </c>
      <c r="G225" s="42" t="s">
        <v>566</v>
      </c>
      <c r="H225" s="42" t="s">
        <v>402</v>
      </c>
      <c r="I225" s="42" t="s">
        <v>46</v>
      </c>
      <c r="J225" s="42" t="s">
        <v>583</v>
      </c>
      <c r="K225" s="42">
        <v>1020716296</v>
      </c>
      <c r="L225" s="42" t="s">
        <v>612</v>
      </c>
      <c r="M225" s="42" t="s">
        <v>654</v>
      </c>
      <c r="N225" s="42" t="s">
        <v>43</v>
      </c>
      <c r="O225" s="25">
        <v>45839</v>
      </c>
      <c r="P225" s="25">
        <v>45869</v>
      </c>
      <c r="Q225" s="42" t="s">
        <v>505</v>
      </c>
      <c r="R225" s="42" t="s">
        <v>510</v>
      </c>
      <c r="S225" s="25">
        <v>45671</v>
      </c>
      <c r="T225" s="25">
        <v>45674</v>
      </c>
      <c r="U225" s="25" t="s">
        <v>233</v>
      </c>
      <c r="V225" s="25">
        <v>46008</v>
      </c>
      <c r="W225" s="37">
        <v>67100000</v>
      </c>
      <c r="X225" s="36">
        <v>59</v>
      </c>
      <c r="Y225" s="42">
        <v>50</v>
      </c>
      <c r="Z225" s="37">
        <v>39447000</v>
      </c>
      <c r="AA225" s="37">
        <v>27653000</v>
      </c>
      <c r="AB225" s="42">
        <v>0</v>
      </c>
      <c r="AC225" s="37">
        <v>0</v>
      </c>
      <c r="AD225" s="37">
        <v>67100000</v>
      </c>
      <c r="AE225" s="25" t="s">
        <v>233</v>
      </c>
    </row>
    <row r="226" spans="2:31" x14ac:dyDescent="0.35">
      <c r="B226" s="42">
        <v>2025</v>
      </c>
      <c r="C226">
        <v>250256</v>
      </c>
      <c r="D226" s="42" t="s">
        <v>38</v>
      </c>
      <c r="E226" s="42" t="s">
        <v>649</v>
      </c>
      <c r="F226" s="42" t="s">
        <v>564</v>
      </c>
      <c r="G226" s="42" t="s">
        <v>566</v>
      </c>
      <c r="H226" s="42" t="s">
        <v>402</v>
      </c>
      <c r="I226" s="42" t="s">
        <v>46</v>
      </c>
      <c r="J226" s="42" t="s">
        <v>584</v>
      </c>
      <c r="K226" s="42">
        <v>1032414317</v>
      </c>
      <c r="L226" s="42" t="s">
        <v>613</v>
      </c>
      <c r="M226" s="42" t="s">
        <v>654</v>
      </c>
      <c r="N226" s="42" t="s">
        <v>43</v>
      </c>
      <c r="O226" s="25">
        <v>45839</v>
      </c>
      <c r="P226" s="25">
        <v>45869</v>
      </c>
      <c r="Q226" s="42" t="s">
        <v>505</v>
      </c>
      <c r="R226" s="42" t="s">
        <v>510</v>
      </c>
      <c r="S226" s="25">
        <v>45694</v>
      </c>
      <c r="T226" s="25">
        <v>45702</v>
      </c>
      <c r="U226" s="25" t="s">
        <v>86</v>
      </c>
      <c r="V226" s="25">
        <v>45960</v>
      </c>
      <c r="W226" s="37">
        <v>47100000</v>
      </c>
      <c r="X226" s="36">
        <v>65</v>
      </c>
      <c r="Y226" s="42">
        <v>65</v>
      </c>
      <c r="Z226" s="37">
        <v>43698000</v>
      </c>
      <c r="AA226" s="37">
        <v>23288667</v>
      </c>
      <c r="AB226" s="42">
        <v>1</v>
      </c>
      <c r="AC226" s="37">
        <v>19886667</v>
      </c>
      <c r="AD226" s="37">
        <v>66986667</v>
      </c>
      <c r="AE226" s="25" t="s">
        <v>889</v>
      </c>
    </row>
    <row r="227" spans="2:31" x14ac:dyDescent="0.35">
      <c r="B227" s="42">
        <v>2025</v>
      </c>
      <c r="C227">
        <v>250239</v>
      </c>
      <c r="D227" s="42" t="s">
        <v>38</v>
      </c>
      <c r="E227" s="42" t="s">
        <v>531</v>
      </c>
      <c r="F227" s="42" t="s">
        <v>564</v>
      </c>
      <c r="G227" s="42" t="s">
        <v>566</v>
      </c>
      <c r="H227" s="42" t="s">
        <v>402</v>
      </c>
      <c r="I227" s="42" t="s">
        <v>46</v>
      </c>
      <c r="J227" s="42" t="s">
        <v>468</v>
      </c>
      <c r="K227" s="42">
        <v>63477140</v>
      </c>
      <c r="L227" s="42" t="s">
        <v>493</v>
      </c>
      <c r="M227" s="42" t="s">
        <v>365</v>
      </c>
      <c r="N227" s="42" t="s">
        <v>43</v>
      </c>
      <c r="O227" s="25">
        <v>45839</v>
      </c>
      <c r="P227" s="25">
        <v>45869</v>
      </c>
      <c r="Q227" s="42" t="s">
        <v>505</v>
      </c>
      <c r="R227" s="42" t="s">
        <v>510</v>
      </c>
      <c r="S227" s="25">
        <v>45686</v>
      </c>
      <c r="T227" s="25">
        <v>45691</v>
      </c>
      <c r="U227" s="25" t="s">
        <v>86</v>
      </c>
      <c r="V227" s="25">
        <v>45964</v>
      </c>
      <c r="W227" s="37">
        <v>54540000</v>
      </c>
      <c r="X227" s="36">
        <v>66</v>
      </c>
      <c r="Y227" s="42">
        <v>54</v>
      </c>
      <c r="Z227" s="37">
        <v>53631000</v>
      </c>
      <c r="AA227" s="37">
        <v>28179000</v>
      </c>
      <c r="AB227" s="42">
        <v>1</v>
      </c>
      <c r="AC227" s="37">
        <v>27270000</v>
      </c>
      <c r="AD227" s="37">
        <v>81810000</v>
      </c>
      <c r="AE227" s="25" t="s">
        <v>888</v>
      </c>
    </row>
    <row r="228" spans="2:31" x14ac:dyDescent="0.35">
      <c r="B228" s="42">
        <v>2025</v>
      </c>
      <c r="C228">
        <v>250040</v>
      </c>
      <c r="D228" s="42" t="s">
        <v>38</v>
      </c>
      <c r="E228" s="42" t="s">
        <v>536</v>
      </c>
      <c r="F228" s="42" t="s">
        <v>564</v>
      </c>
      <c r="G228" s="42" t="s">
        <v>566</v>
      </c>
      <c r="H228" s="42" t="s">
        <v>402</v>
      </c>
      <c r="I228" s="42" t="s">
        <v>46</v>
      </c>
      <c r="J228" s="42" t="s">
        <v>472</v>
      </c>
      <c r="K228" s="42">
        <v>79897775</v>
      </c>
      <c r="L228" s="42" t="s">
        <v>498</v>
      </c>
      <c r="M228" s="42" t="s">
        <v>365</v>
      </c>
      <c r="N228" s="42" t="s">
        <v>43</v>
      </c>
      <c r="O228" s="25">
        <v>45839</v>
      </c>
      <c r="P228" s="25">
        <v>45869</v>
      </c>
      <c r="Q228" s="42" t="s">
        <v>505</v>
      </c>
      <c r="R228" s="42" t="s">
        <v>510</v>
      </c>
      <c r="S228" s="25">
        <v>45667</v>
      </c>
      <c r="T228" s="25">
        <v>45672</v>
      </c>
      <c r="U228" s="25" t="s">
        <v>233</v>
      </c>
      <c r="V228" s="25">
        <v>46006</v>
      </c>
      <c r="W228" s="37">
        <v>86350000</v>
      </c>
      <c r="X228" s="36">
        <v>59</v>
      </c>
      <c r="Y228" s="42">
        <v>59</v>
      </c>
      <c r="Z228" s="37">
        <v>51286667</v>
      </c>
      <c r="AA228" s="37">
        <v>35063333</v>
      </c>
      <c r="AB228" s="42">
        <v>0</v>
      </c>
      <c r="AC228" s="37">
        <v>0</v>
      </c>
      <c r="AD228" s="37">
        <v>86350000</v>
      </c>
      <c r="AE228" s="25" t="s">
        <v>233</v>
      </c>
    </row>
    <row r="229" spans="2:31" x14ac:dyDescent="0.35">
      <c r="B229" s="42">
        <v>2025</v>
      </c>
      <c r="C229">
        <v>250257</v>
      </c>
      <c r="D229" s="42" t="s">
        <v>38</v>
      </c>
      <c r="E229" s="42" t="s">
        <v>532</v>
      </c>
      <c r="F229" s="42" t="s">
        <v>564</v>
      </c>
      <c r="G229" s="42" t="s">
        <v>566</v>
      </c>
      <c r="H229" s="42" t="s">
        <v>402</v>
      </c>
      <c r="I229" s="42" t="s">
        <v>46</v>
      </c>
      <c r="J229" s="42" t="s">
        <v>469</v>
      </c>
      <c r="K229" s="42">
        <v>1030586345</v>
      </c>
      <c r="L229" s="42" t="s">
        <v>494</v>
      </c>
      <c r="M229" s="42" t="s">
        <v>365</v>
      </c>
      <c r="N229" s="42" t="s">
        <v>43</v>
      </c>
      <c r="O229" s="25">
        <v>45839</v>
      </c>
      <c r="P229" s="25">
        <v>45869</v>
      </c>
      <c r="Q229" s="42" t="s">
        <v>505</v>
      </c>
      <c r="R229" s="42" t="s">
        <v>510</v>
      </c>
      <c r="S229" s="25">
        <v>45694</v>
      </c>
      <c r="T229" s="25">
        <v>45698</v>
      </c>
      <c r="U229" s="25" t="s">
        <v>86</v>
      </c>
      <c r="V229" s="25">
        <v>45961</v>
      </c>
      <c r="W229" s="37">
        <v>36600000</v>
      </c>
      <c r="X229" s="36">
        <v>66</v>
      </c>
      <c r="Y229" s="42">
        <v>66</v>
      </c>
      <c r="Z229" s="37">
        <v>34770000</v>
      </c>
      <c r="AA229" s="37">
        <v>18096667</v>
      </c>
      <c r="AB229" s="42">
        <v>1</v>
      </c>
      <c r="AC229" s="37">
        <v>16266667</v>
      </c>
      <c r="AD229" s="37">
        <v>52866667</v>
      </c>
      <c r="AE229" s="25" t="s">
        <v>890</v>
      </c>
    </row>
    <row r="230" spans="2:31" x14ac:dyDescent="0.35">
      <c r="B230" s="42">
        <v>2025</v>
      </c>
      <c r="C230">
        <v>250288</v>
      </c>
      <c r="D230" s="42" t="s">
        <v>38</v>
      </c>
      <c r="E230" s="42" t="s">
        <v>533</v>
      </c>
      <c r="F230" s="42" t="s">
        <v>564</v>
      </c>
      <c r="G230" s="42" t="s">
        <v>566</v>
      </c>
      <c r="H230" s="42" t="s">
        <v>402</v>
      </c>
      <c r="I230" s="42" t="s">
        <v>46</v>
      </c>
      <c r="J230" s="42" t="s">
        <v>470</v>
      </c>
      <c r="K230" s="42">
        <v>25165112</v>
      </c>
      <c r="L230" s="42" t="s">
        <v>495</v>
      </c>
      <c r="M230" s="42" t="s">
        <v>365</v>
      </c>
      <c r="N230" s="42" t="s">
        <v>43</v>
      </c>
      <c r="O230" s="25">
        <v>45839</v>
      </c>
      <c r="P230" s="25">
        <v>45869</v>
      </c>
      <c r="Q230" s="42" t="s">
        <v>505</v>
      </c>
      <c r="R230" s="42" t="s">
        <v>510</v>
      </c>
      <c r="S230" s="25">
        <v>45701</v>
      </c>
      <c r="T230" s="25">
        <v>45705</v>
      </c>
      <c r="U230" s="25" t="s">
        <v>86</v>
      </c>
      <c r="V230" s="25">
        <v>45960</v>
      </c>
      <c r="W230" s="37">
        <v>36600000</v>
      </c>
      <c r="X230" s="36">
        <v>65</v>
      </c>
      <c r="Y230" s="42">
        <v>53</v>
      </c>
      <c r="Z230" s="37">
        <v>33347000</v>
      </c>
      <c r="AA230" s="37">
        <v>18096333</v>
      </c>
      <c r="AB230" s="42">
        <v>1</v>
      </c>
      <c r="AC230" s="37">
        <v>14843333</v>
      </c>
      <c r="AD230" s="37">
        <v>51443333</v>
      </c>
      <c r="AE230" s="25" t="s">
        <v>891</v>
      </c>
    </row>
    <row r="231" spans="2:31" x14ac:dyDescent="0.35">
      <c r="B231" s="42">
        <v>2025</v>
      </c>
      <c r="C231">
        <v>250261</v>
      </c>
      <c r="D231" s="42" t="s">
        <v>38</v>
      </c>
      <c r="E231" s="42" t="s">
        <v>534</v>
      </c>
      <c r="F231" s="42" t="s">
        <v>564</v>
      </c>
      <c r="G231" s="42" t="s">
        <v>566</v>
      </c>
      <c r="H231" s="42" t="s">
        <v>402</v>
      </c>
      <c r="I231" s="42" t="s">
        <v>46</v>
      </c>
      <c r="J231" s="42" t="s">
        <v>471</v>
      </c>
      <c r="K231" s="42">
        <v>51960929</v>
      </c>
      <c r="L231" s="42" t="s">
        <v>496</v>
      </c>
      <c r="M231" s="42" t="s">
        <v>365</v>
      </c>
      <c r="N231" s="42" t="s">
        <v>43</v>
      </c>
      <c r="O231" s="25">
        <v>45839</v>
      </c>
      <c r="P231" s="25">
        <v>45869</v>
      </c>
      <c r="Q231" s="42" t="s">
        <v>505</v>
      </c>
      <c r="R231" s="42" t="s">
        <v>510</v>
      </c>
      <c r="S231" s="25">
        <v>45694</v>
      </c>
      <c r="T231" s="25">
        <v>45698</v>
      </c>
      <c r="U231" s="25" t="s">
        <v>86</v>
      </c>
      <c r="V231" s="25">
        <v>45879</v>
      </c>
      <c r="W231" s="37">
        <v>36600000</v>
      </c>
      <c r="X231" s="36">
        <v>95</v>
      </c>
      <c r="Y231" s="42">
        <v>95</v>
      </c>
      <c r="Z231" s="37">
        <v>34770000</v>
      </c>
      <c r="AA231" s="37">
        <v>1830000</v>
      </c>
      <c r="AB231" s="42">
        <v>0</v>
      </c>
      <c r="AC231" s="37">
        <v>0</v>
      </c>
      <c r="AD231" s="37">
        <v>36600000</v>
      </c>
      <c r="AE231" s="25" t="s">
        <v>86</v>
      </c>
    </row>
    <row r="232" spans="2:31" x14ac:dyDescent="0.35">
      <c r="B232" s="42">
        <v>2025</v>
      </c>
      <c r="C232">
        <v>250336</v>
      </c>
      <c r="D232" s="42" t="s">
        <v>38</v>
      </c>
      <c r="E232" s="42" t="s">
        <v>650</v>
      </c>
      <c r="F232" s="42" t="s">
        <v>564</v>
      </c>
      <c r="G232" s="42" t="s">
        <v>566</v>
      </c>
      <c r="H232" s="42" t="s">
        <v>402</v>
      </c>
      <c r="I232" s="42" t="s">
        <v>46</v>
      </c>
      <c r="J232" s="42" t="s">
        <v>585</v>
      </c>
      <c r="K232" s="42">
        <v>35462372</v>
      </c>
      <c r="L232" s="42" t="s">
        <v>614</v>
      </c>
      <c r="M232" s="42" t="s">
        <v>654</v>
      </c>
      <c r="N232" s="42" t="s">
        <v>43</v>
      </c>
      <c r="O232" s="25">
        <v>45839</v>
      </c>
      <c r="P232" s="25">
        <v>45869</v>
      </c>
      <c r="Q232" s="42" t="s">
        <v>505</v>
      </c>
      <c r="R232" s="42" t="s">
        <v>510</v>
      </c>
      <c r="S232" s="25">
        <v>45733</v>
      </c>
      <c r="T232" s="25">
        <v>45736</v>
      </c>
      <c r="U232" s="25" t="s">
        <v>232</v>
      </c>
      <c r="V232" s="25">
        <v>46022</v>
      </c>
      <c r="W232" s="37">
        <v>97100000</v>
      </c>
      <c r="X232" s="36">
        <v>44</v>
      </c>
      <c r="Y232" s="42">
        <v>34</v>
      </c>
      <c r="Z232" s="37">
        <v>42400300</v>
      </c>
      <c r="AA232" s="37">
        <v>54699700</v>
      </c>
      <c r="AB232" s="42">
        <v>0</v>
      </c>
      <c r="AC232" s="37">
        <v>0</v>
      </c>
      <c r="AD232" s="37">
        <v>97100000</v>
      </c>
      <c r="AE232" s="25" t="s">
        <v>232</v>
      </c>
    </row>
    <row r="233" spans="2:31" x14ac:dyDescent="0.35">
      <c r="B233" s="42">
        <v>2025</v>
      </c>
      <c r="C233">
        <v>250335</v>
      </c>
      <c r="D233" s="42" t="s">
        <v>38</v>
      </c>
      <c r="E233" s="42" t="s">
        <v>651</v>
      </c>
      <c r="F233" s="42" t="s">
        <v>564</v>
      </c>
      <c r="G233" s="42" t="s">
        <v>566</v>
      </c>
      <c r="H233" s="42" t="s">
        <v>402</v>
      </c>
      <c r="I233" s="42" t="s">
        <v>46</v>
      </c>
      <c r="J233" s="42" t="s">
        <v>586</v>
      </c>
      <c r="K233" s="42">
        <v>1015410463</v>
      </c>
      <c r="L233" s="42" t="s">
        <v>694</v>
      </c>
      <c r="M233" s="42" t="s">
        <v>654</v>
      </c>
      <c r="N233" s="42" t="s">
        <v>43</v>
      </c>
      <c r="O233" s="25">
        <v>45839</v>
      </c>
      <c r="P233" s="25">
        <v>45869</v>
      </c>
      <c r="Q233" s="42" t="s">
        <v>505</v>
      </c>
      <c r="R233" s="42" t="s">
        <v>510</v>
      </c>
      <c r="S233" s="25">
        <v>45728</v>
      </c>
      <c r="T233" s="25">
        <v>45734</v>
      </c>
      <c r="U233" s="25" t="s">
        <v>87</v>
      </c>
      <c r="V233" s="25">
        <v>46009</v>
      </c>
      <c r="W233" s="37">
        <v>76230000</v>
      </c>
      <c r="X233" s="36">
        <v>49</v>
      </c>
      <c r="Y233" s="42">
        <v>38</v>
      </c>
      <c r="Z233" s="37">
        <v>37550400</v>
      </c>
      <c r="AA233" s="37">
        <v>38679600</v>
      </c>
      <c r="AB233" s="42">
        <v>0</v>
      </c>
      <c r="AC233" s="37">
        <v>0</v>
      </c>
      <c r="AD233" s="37">
        <v>76230000</v>
      </c>
      <c r="AE233" s="25" t="s">
        <v>87</v>
      </c>
    </row>
    <row r="234" spans="2:31" x14ac:dyDescent="0.35">
      <c r="B234" s="42">
        <v>2025</v>
      </c>
      <c r="C234">
        <v>250422</v>
      </c>
      <c r="D234" s="42" t="s">
        <v>38</v>
      </c>
      <c r="E234" s="42" t="s">
        <v>651</v>
      </c>
      <c r="F234" s="42" t="s">
        <v>564</v>
      </c>
      <c r="G234" s="42" t="s">
        <v>566</v>
      </c>
      <c r="H234" s="42" t="s">
        <v>402</v>
      </c>
      <c r="I234" s="42" t="s">
        <v>46</v>
      </c>
      <c r="J234" s="42" t="s">
        <v>586</v>
      </c>
      <c r="K234" s="42">
        <v>53065804</v>
      </c>
      <c r="L234" s="42" t="s">
        <v>615</v>
      </c>
      <c r="M234" s="42" t="s">
        <v>654</v>
      </c>
      <c r="N234" s="42" t="s">
        <v>43</v>
      </c>
      <c r="O234" s="25">
        <v>45839</v>
      </c>
      <c r="P234" s="25">
        <v>45869</v>
      </c>
      <c r="Q234" s="42" t="s">
        <v>505</v>
      </c>
      <c r="R234" s="42" t="s">
        <v>510</v>
      </c>
      <c r="S234" s="25">
        <v>45777</v>
      </c>
      <c r="T234" s="25">
        <v>45779</v>
      </c>
      <c r="U234" s="25" t="s">
        <v>87</v>
      </c>
      <c r="V234" s="25">
        <v>46022</v>
      </c>
      <c r="W234" s="37">
        <v>76230000</v>
      </c>
      <c r="X234" s="36">
        <v>33</v>
      </c>
      <c r="Y234" s="42">
        <v>22</v>
      </c>
      <c r="Z234" s="37">
        <v>25127600</v>
      </c>
      <c r="AA234" s="37">
        <v>51102400</v>
      </c>
      <c r="AB234" s="42">
        <v>0</v>
      </c>
      <c r="AC234" s="37">
        <v>0</v>
      </c>
      <c r="AD234" s="37">
        <v>76230000</v>
      </c>
      <c r="AE234" s="25" t="s">
        <v>87</v>
      </c>
    </row>
    <row r="235" spans="2:31" x14ac:dyDescent="0.35">
      <c r="B235" s="42">
        <v>2025</v>
      </c>
      <c r="C235">
        <v>250426</v>
      </c>
      <c r="D235" s="42" t="s">
        <v>38</v>
      </c>
      <c r="E235" s="42" t="s">
        <v>652</v>
      </c>
      <c r="F235" s="42" t="s">
        <v>564</v>
      </c>
      <c r="G235" s="42" t="s">
        <v>566</v>
      </c>
      <c r="H235" s="42" t="s">
        <v>402</v>
      </c>
      <c r="I235" s="42" t="s">
        <v>46</v>
      </c>
      <c r="J235" s="42" t="s">
        <v>587</v>
      </c>
      <c r="K235" s="42">
        <v>1020756393</v>
      </c>
      <c r="L235" s="42" t="s">
        <v>616</v>
      </c>
      <c r="M235" s="42" t="s">
        <v>654</v>
      </c>
      <c r="N235" s="42" t="s">
        <v>43</v>
      </c>
      <c r="O235" s="25">
        <v>45839</v>
      </c>
      <c r="P235" s="25">
        <v>45869</v>
      </c>
      <c r="Q235" s="42" t="s">
        <v>505</v>
      </c>
      <c r="R235" s="42" t="s">
        <v>510</v>
      </c>
      <c r="S235" s="25">
        <v>45776</v>
      </c>
      <c r="T235" s="25">
        <v>45779</v>
      </c>
      <c r="U235" s="25" t="s">
        <v>426</v>
      </c>
      <c r="V235" s="25">
        <v>46022</v>
      </c>
      <c r="W235" s="37">
        <v>48800000</v>
      </c>
      <c r="X235" s="36">
        <v>37</v>
      </c>
      <c r="Y235" s="42">
        <v>25</v>
      </c>
      <c r="Z235" s="37">
        <v>18097000</v>
      </c>
      <c r="AA235" s="37">
        <v>30703000</v>
      </c>
      <c r="AB235" s="42">
        <v>0</v>
      </c>
      <c r="AC235" s="37">
        <v>0</v>
      </c>
      <c r="AD235" s="37">
        <v>48800000</v>
      </c>
      <c r="AE235" s="25" t="s">
        <v>426</v>
      </c>
    </row>
    <row r="236" spans="2:31" x14ac:dyDescent="0.35">
      <c r="B236" s="42">
        <v>2025</v>
      </c>
      <c r="C236">
        <v>250484</v>
      </c>
      <c r="D236" s="42" t="s">
        <v>38</v>
      </c>
      <c r="E236" s="42" t="s">
        <v>653</v>
      </c>
      <c r="F236" s="42" t="s">
        <v>564</v>
      </c>
      <c r="G236" s="42" t="s">
        <v>566</v>
      </c>
      <c r="H236" s="42" t="s">
        <v>402</v>
      </c>
      <c r="I236" s="42" t="s">
        <v>46</v>
      </c>
      <c r="J236" s="42" t="s">
        <v>588</v>
      </c>
      <c r="K236" s="42">
        <v>53122397</v>
      </c>
      <c r="L236" s="42" t="s">
        <v>617</v>
      </c>
      <c r="M236" s="42" t="s">
        <v>654</v>
      </c>
      <c r="N236" s="42" t="s">
        <v>43</v>
      </c>
      <c r="O236" s="25">
        <v>45839</v>
      </c>
      <c r="P236" s="25">
        <v>45869</v>
      </c>
      <c r="Q236" s="42" t="s">
        <v>505</v>
      </c>
      <c r="R236" s="42" t="s">
        <v>510</v>
      </c>
      <c r="S236" s="25">
        <v>45819</v>
      </c>
      <c r="T236" s="25">
        <v>45824</v>
      </c>
      <c r="U236" s="25" t="s">
        <v>88</v>
      </c>
      <c r="V236" s="25">
        <v>46022</v>
      </c>
      <c r="W236" s="37">
        <v>46270000</v>
      </c>
      <c r="X236" s="36">
        <v>21</v>
      </c>
      <c r="Y236" s="42">
        <v>7</v>
      </c>
      <c r="Z236" s="37">
        <v>9915000</v>
      </c>
      <c r="AA236" s="37">
        <v>36355000</v>
      </c>
      <c r="AB236" s="42">
        <v>0</v>
      </c>
      <c r="AC236" s="37">
        <v>0</v>
      </c>
      <c r="AD236" s="37">
        <v>46270000</v>
      </c>
      <c r="AE236" s="25" t="s">
        <v>88</v>
      </c>
    </row>
    <row r="237" spans="2:31" x14ac:dyDescent="0.35">
      <c r="B237" s="42">
        <v>2025</v>
      </c>
      <c r="C237">
        <v>250265</v>
      </c>
      <c r="D237" s="42" t="s">
        <v>38</v>
      </c>
      <c r="E237" s="42" t="s">
        <v>892</v>
      </c>
      <c r="F237" s="42" t="s">
        <v>564</v>
      </c>
      <c r="G237" s="42" t="s">
        <v>566</v>
      </c>
      <c r="H237" s="42" t="s">
        <v>402</v>
      </c>
      <c r="I237" s="42" t="s">
        <v>46</v>
      </c>
      <c r="J237" s="42" t="s">
        <v>893</v>
      </c>
      <c r="K237" s="42">
        <v>79621614</v>
      </c>
      <c r="L237" s="42" t="s">
        <v>695</v>
      </c>
      <c r="M237" s="42" t="s">
        <v>365</v>
      </c>
      <c r="N237" s="42" t="s">
        <v>43</v>
      </c>
      <c r="O237" s="25">
        <v>45839</v>
      </c>
      <c r="P237" s="25">
        <v>45869</v>
      </c>
      <c r="Q237" s="42" t="s">
        <v>505</v>
      </c>
      <c r="R237" s="42" t="s">
        <v>510</v>
      </c>
      <c r="S237" s="25">
        <v>45694</v>
      </c>
      <c r="T237" s="25">
        <v>45698</v>
      </c>
      <c r="U237" s="25" t="s">
        <v>86</v>
      </c>
      <c r="V237" s="25">
        <v>45960</v>
      </c>
      <c r="W237" s="37">
        <v>43380000</v>
      </c>
      <c r="X237" s="36">
        <v>66</v>
      </c>
      <c r="Y237" s="42">
        <v>66</v>
      </c>
      <c r="Z237" s="37">
        <v>41211000</v>
      </c>
      <c r="AA237" s="37">
        <v>21449000</v>
      </c>
      <c r="AB237" s="42">
        <v>1</v>
      </c>
      <c r="AC237" s="37">
        <v>19280000</v>
      </c>
      <c r="AD237" s="37">
        <v>62660000</v>
      </c>
      <c r="AE237" s="25" t="s">
        <v>890</v>
      </c>
    </row>
    <row r="238" spans="2:31" x14ac:dyDescent="0.35">
      <c r="B238" s="42">
        <v>2025</v>
      </c>
      <c r="C238">
        <v>250264</v>
      </c>
      <c r="D238" s="42" t="s">
        <v>38</v>
      </c>
      <c r="E238" s="42" t="s">
        <v>892</v>
      </c>
      <c r="F238" s="42" t="s">
        <v>564</v>
      </c>
      <c r="G238" s="42" t="s">
        <v>566</v>
      </c>
      <c r="H238" s="42" t="s">
        <v>402</v>
      </c>
      <c r="I238" s="42" t="s">
        <v>46</v>
      </c>
      <c r="J238" s="42" t="s">
        <v>893</v>
      </c>
      <c r="K238" s="42">
        <v>52534112</v>
      </c>
      <c r="L238" s="42" t="s">
        <v>696</v>
      </c>
      <c r="M238" s="42" t="s">
        <v>365</v>
      </c>
      <c r="N238" s="42" t="s">
        <v>43</v>
      </c>
      <c r="O238" s="25">
        <v>45839</v>
      </c>
      <c r="P238" s="25">
        <v>45869</v>
      </c>
      <c r="Q238" s="42" t="s">
        <v>505</v>
      </c>
      <c r="R238" s="42" t="s">
        <v>510</v>
      </c>
      <c r="S238" s="25">
        <v>45694</v>
      </c>
      <c r="T238" s="25">
        <v>45698</v>
      </c>
      <c r="U238" s="25" t="s">
        <v>86</v>
      </c>
      <c r="V238" s="25">
        <v>45960</v>
      </c>
      <c r="W238" s="37">
        <v>43380000</v>
      </c>
      <c r="X238" s="36">
        <v>63</v>
      </c>
      <c r="Y238" s="42">
        <v>63</v>
      </c>
      <c r="Z238" s="37">
        <v>39524000</v>
      </c>
      <c r="AA238" s="37">
        <v>23136000</v>
      </c>
      <c r="AB238" s="42">
        <v>1</v>
      </c>
      <c r="AC238" s="37">
        <v>19280000</v>
      </c>
      <c r="AD238" s="37">
        <v>62660000</v>
      </c>
      <c r="AE238" s="25" t="s">
        <v>890</v>
      </c>
    </row>
    <row r="239" spans="2:31" x14ac:dyDescent="0.35">
      <c r="B239" s="42">
        <v>2025</v>
      </c>
      <c r="C239">
        <v>250273</v>
      </c>
      <c r="D239" s="42" t="s">
        <v>38</v>
      </c>
      <c r="E239" s="42" t="s">
        <v>894</v>
      </c>
      <c r="F239" s="42" t="s">
        <v>564</v>
      </c>
      <c r="G239" s="42" t="s">
        <v>567</v>
      </c>
      <c r="H239" s="42" t="s">
        <v>402</v>
      </c>
      <c r="I239" s="42" t="s">
        <v>46</v>
      </c>
      <c r="J239" s="42" t="s">
        <v>895</v>
      </c>
      <c r="K239" s="42">
        <v>1014300318</v>
      </c>
      <c r="L239" s="42" t="s">
        <v>697</v>
      </c>
      <c r="M239" s="42" t="s">
        <v>365</v>
      </c>
      <c r="N239" s="42" t="s">
        <v>43</v>
      </c>
      <c r="O239" s="25">
        <v>45839</v>
      </c>
      <c r="P239" s="25">
        <v>45869</v>
      </c>
      <c r="Q239" s="42" t="s">
        <v>505</v>
      </c>
      <c r="R239" s="42" t="s">
        <v>510</v>
      </c>
      <c r="S239" s="25">
        <v>45695</v>
      </c>
      <c r="T239" s="25">
        <v>45700</v>
      </c>
      <c r="U239" s="25" t="s">
        <v>86</v>
      </c>
      <c r="V239" s="25">
        <v>45960</v>
      </c>
      <c r="W239" s="37">
        <v>20460000</v>
      </c>
      <c r="X239" s="36">
        <v>66</v>
      </c>
      <c r="Y239" s="42">
        <v>66</v>
      </c>
      <c r="Z239" s="37">
        <v>19210000</v>
      </c>
      <c r="AA239" s="37">
        <v>10116000</v>
      </c>
      <c r="AB239" s="42">
        <v>1</v>
      </c>
      <c r="AC239" s="37">
        <v>8866000</v>
      </c>
      <c r="AD239" s="37">
        <v>29326000</v>
      </c>
      <c r="AE239" s="25" t="s">
        <v>896</v>
      </c>
    </row>
    <row r="240" spans="2:31" x14ac:dyDescent="0.35">
      <c r="B240" s="42">
        <v>2025</v>
      </c>
      <c r="C240">
        <v>250274</v>
      </c>
      <c r="D240" s="42" t="s">
        <v>38</v>
      </c>
      <c r="E240" s="42" t="s">
        <v>897</v>
      </c>
      <c r="F240" s="42" t="s">
        <v>564</v>
      </c>
      <c r="G240" s="42" t="s">
        <v>567</v>
      </c>
      <c r="H240" s="42" t="s">
        <v>402</v>
      </c>
      <c r="I240" s="42" t="s">
        <v>46</v>
      </c>
      <c r="J240" s="42" t="s">
        <v>898</v>
      </c>
      <c r="K240" s="42">
        <v>1026595501</v>
      </c>
      <c r="L240" s="42" t="s">
        <v>698</v>
      </c>
      <c r="M240" s="42" t="s">
        <v>365</v>
      </c>
      <c r="N240" s="42" t="s">
        <v>43</v>
      </c>
      <c r="O240" s="25">
        <v>45839</v>
      </c>
      <c r="P240" s="25">
        <v>45869</v>
      </c>
      <c r="Q240" s="42" t="s">
        <v>505</v>
      </c>
      <c r="R240" s="42" t="s">
        <v>510</v>
      </c>
      <c r="S240" s="25">
        <v>45698</v>
      </c>
      <c r="T240" s="25">
        <v>45700</v>
      </c>
      <c r="U240" s="25" t="s">
        <v>86</v>
      </c>
      <c r="V240" s="25">
        <v>45960</v>
      </c>
      <c r="W240" s="37">
        <v>20460000</v>
      </c>
      <c r="X240" s="36">
        <v>66</v>
      </c>
      <c r="Y240" s="42">
        <v>54</v>
      </c>
      <c r="Z240" s="37">
        <v>19210000</v>
      </c>
      <c r="AA240" s="37">
        <v>10116000</v>
      </c>
      <c r="AB240" s="42">
        <v>1</v>
      </c>
      <c r="AC240" s="37">
        <v>8866000</v>
      </c>
      <c r="AD240" s="37">
        <v>29326000</v>
      </c>
      <c r="AE240" s="25" t="s">
        <v>896</v>
      </c>
    </row>
    <row r="241" spans="2:31" x14ac:dyDescent="0.35">
      <c r="B241" s="42">
        <v>2025</v>
      </c>
      <c r="C241">
        <v>250308</v>
      </c>
      <c r="D241" s="42" t="s">
        <v>38</v>
      </c>
      <c r="E241" s="42" t="s">
        <v>899</v>
      </c>
      <c r="F241" s="42" t="s">
        <v>564</v>
      </c>
      <c r="G241" s="42" t="s">
        <v>566</v>
      </c>
      <c r="H241" s="42" t="s">
        <v>402</v>
      </c>
      <c r="I241" s="42" t="s">
        <v>46</v>
      </c>
      <c r="J241" s="42" t="s">
        <v>900</v>
      </c>
      <c r="K241" s="42">
        <v>52927353</v>
      </c>
      <c r="L241" s="42" t="s">
        <v>699</v>
      </c>
      <c r="M241" s="42" t="s">
        <v>365</v>
      </c>
      <c r="N241" s="42" t="s">
        <v>43</v>
      </c>
      <c r="O241" s="25">
        <v>45839</v>
      </c>
      <c r="P241" s="25">
        <v>45869</v>
      </c>
      <c r="Q241" s="42" t="s">
        <v>505</v>
      </c>
      <c r="R241" s="42" t="s">
        <v>510</v>
      </c>
      <c r="S241" s="25">
        <v>45716</v>
      </c>
      <c r="T241" s="25">
        <v>45721</v>
      </c>
      <c r="U241" s="25" t="s">
        <v>86</v>
      </c>
      <c r="V241" s="25">
        <v>45960</v>
      </c>
      <c r="W241" s="37">
        <v>36600000</v>
      </c>
      <c r="X241" s="36">
        <v>62</v>
      </c>
      <c r="Y241" s="42">
        <v>62</v>
      </c>
      <c r="Z241" s="37">
        <v>29687000</v>
      </c>
      <c r="AA241" s="37">
        <v>18096333</v>
      </c>
      <c r="AB241" s="42">
        <v>1</v>
      </c>
      <c r="AC241" s="37">
        <v>11183333</v>
      </c>
      <c r="AD241" s="37">
        <v>47783333</v>
      </c>
      <c r="AE241" s="25" t="s">
        <v>901</v>
      </c>
    </row>
    <row r="242" spans="2:31" x14ac:dyDescent="0.35">
      <c r="B242" s="42">
        <v>2025</v>
      </c>
      <c r="C242">
        <v>250316</v>
      </c>
      <c r="D242" s="42" t="s">
        <v>38</v>
      </c>
      <c r="E242" s="42" t="s">
        <v>902</v>
      </c>
      <c r="F242" s="42" t="s">
        <v>564</v>
      </c>
      <c r="G242" s="42" t="s">
        <v>566</v>
      </c>
      <c r="H242" s="42" t="s">
        <v>402</v>
      </c>
      <c r="I242" s="42" t="s">
        <v>46</v>
      </c>
      <c r="J242" s="42" t="s">
        <v>903</v>
      </c>
      <c r="K242" s="42">
        <v>52716615</v>
      </c>
      <c r="L242" s="42" t="s">
        <v>700</v>
      </c>
      <c r="M242" s="42" t="s">
        <v>365</v>
      </c>
      <c r="N242" s="42" t="s">
        <v>43</v>
      </c>
      <c r="O242" s="25">
        <v>45839</v>
      </c>
      <c r="P242" s="25">
        <v>45869</v>
      </c>
      <c r="Q242" s="42" t="s">
        <v>505</v>
      </c>
      <c r="R242" s="42" t="s">
        <v>510</v>
      </c>
      <c r="S242" s="25">
        <v>45720</v>
      </c>
      <c r="T242" s="25">
        <v>45733</v>
      </c>
      <c r="U242" s="25" t="s">
        <v>86</v>
      </c>
      <c r="V242" s="25">
        <v>45917</v>
      </c>
      <c r="W242" s="37">
        <v>36600000</v>
      </c>
      <c r="X242" s="36">
        <v>74</v>
      </c>
      <c r="Y242" s="42">
        <v>58</v>
      </c>
      <c r="Z242" s="37">
        <v>27247000</v>
      </c>
      <c r="AA242" s="37">
        <v>9353000</v>
      </c>
      <c r="AB242" s="42">
        <v>0</v>
      </c>
      <c r="AC242" s="37">
        <v>0</v>
      </c>
      <c r="AD242" s="37">
        <v>36600000</v>
      </c>
      <c r="AE242" s="25" t="s">
        <v>86</v>
      </c>
    </row>
    <row r="243" spans="2:31" x14ac:dyDescent="0.35">
      <c r="B243" s="42">
        <v>2025</v>
      </c>
      <c r="C243">
        <v>250425</v>
      </c>
      <c r="D243" s="42" t="s">
        <v>38</v>
      </c>
      <c r="E243" s="42" t="s">
        <v>645</v>
      </c>
      <c r="F243" s="42" t="s">
        <v>564</v>
      </c>
      <c r="G243" s="42" t="s">
        <v>566</v>
      </c>
      <c r="H243" s="42" t="s">
        <v>646</v>
      </c>
      <c r="I243" s="42" t="s">
        <v>46</v>
      </c>
      <c r="J243" s="42" t="s">
        <v>581</v>
      </c>
      <c r="K243" s="42">
        <v>52966918</v>
      </c>
      <c r="L243" s="42" t="s">
        <v>610</v>
      </c>
      <c r="M243" s="42" t="s">
        <v>66</v>
      </c>
      <c r="N243" s="42" t="s">
        <v>43</v>
      </c>
      <c r="O243" s="25">
        <v>45839</v>
      </c>
      <c r="P243" s="25">
        <v>45869</v>
      </c>
      <c r="Q243" s="42" t="s">
        <v>747</v>
      </c>
      <c r="R243" s="42" t="s">
        <v>836</v>
      </c>
      <c r="S243" s="25">
        <v>45776</v>
      </c>
      <c r="T243" s="25">
        <v>45779</v>
      </c>
      <c r="U243" s="25" t="s">
        <v>660</v>
      </c>
      <c r="V243" s="25">
        <v>46022</v>
      </c>
      <c r="W243" s="37">
        <v>83139197</v>
      </c>
      <c r="X243" s="36">
        <v>34</v>
      </c>
      <c r="Y243" s="42">
        <v>11</v>
      </c>
      <c r="Z243" s="37">
        <v>28027987</v>
      </c>
      <c r="AA243" s="37">
        <v>55111210</v>
      </c>
      <c r="AB243" s="42">
        <v>0</v>
      </c>
      <c r="AC243" s="37">
        <v>0</v>
      </c>
      <c r="AD243" s="37">
        <v>83139197</v>
      </c>
      <c r="AE243" s="25" t="s">
        <v>660</v>
      </c>
    </row>
    <row r="244" spans="2:31" x14ac:dyDescent="0.35">
      <c r="B244" s="42">
        <v>2025</v>
      </c>
      <c r="C244">
        <v>250255</v>
      </c>
      <c r="D244" s="42" t="s">
        <v>38</v>
      </c>
      <c r="E244" s="42" t="s">
        <v>904</v>
      </c>
      <c r="F244" s="42" t="s">
        <v>564</v>
      </c>
      <c r="G244" s="42" t="s">
        <v>566</v>
      </c>
      <c r="H244" s="42" t="s">
        <v>402</v>
      </c>
      <c r="I244" s="42" t="s">
        <v>46</v>
      </c>
      <c r="J244" s="42" t="s">
        <v>905</v>
      </c>
      <c r="K244" s="42">
        <v>33377372</v>
      </c>
      <c r="L244" s="42" t="s">
        <v>701</v>
      </c>
      <c r="M244" s="42" t="s">
        <v>365</v>
      </c>
      <c r="N244" s="42" t="s">
        <v>43</v>
      </c>
      <c r="O244" s="25">
        <v>45839</v>
      </c>
      <c r="P244" s="25">
        <v>45869</v>
      </c>
      <c r="Q244" s="42" t="s">
        <v>505</v>
      </c>
      <c r="R244" s="42" t="s">
        <v>510</v>
      </c>
      <c r="S244" s="25">
        <v>45694</v>
      </c>
      <c r="T244" s="25">
        <v>45698</v>
      </c>
      <c r="U244" s="25" t="s">
        <v>86</v>
      </c>
      <c r="V244" s="25">
        <v>45960</v>
      </c>
      <c r="W244" s="37">
        <v>47100000</v>
      </c>
      <c r="X244" s="36">
        <v>66</v>
      </c>
      <c r="Y244" s="42">
        <v>54</v>
      </c>
      <c r="Z244" s="37">
        <v>44745000</v>
      </c>
      <c r="AA244" s="37">
        <v>23288333</v>
      </c>
      <c r="AB244" s="42">
        <v>1</v>
      </c>
      <c r="AC244" s="37">
        <v>20933333</v>
      </c>
      <c r="AD244" s="37">
        <v>68033333</v>
      </c>
      <c r="AE244" s="25" t="s">
        <v>890</v>
      </c>
    </row>
    <row r="245" spans="2:31" x14ac:dyDescent="0.35">
      <c r="B245" s="42">
        <v>2025</v>
      </c>
      <c r="C245">
        <v>250260</v>
      </c>
      <c r="D245" s="42" t="s">
        <v>38</v>
      </c>
      <c r="E245" s="42" t="s">
        <v>906</v>
      </c>
      <c r="F245" s="42" t="s">
        <v>564</v>
      </c>
      <c r="G245" s="42" t="s">
        <v>566</v>
      </c>
      <c r="H245" s="42" t="s">
        <v>402</v>
      </c>
      <c r="I245" s="42" t="s">
        <v>46</v>
      </c>
      <c r="J245" s="42" t="s">
        <v>907</v>
      </c>
      <c r="K245" s="42">
        <v>1111744164</v>
      </c>
      <c r="L245" s="42" t="s">
        <v>702</v>
      </c>
      <c r="M245" s="42" t="s">
        <v>365</v>
      </c>
      <c r="N245" s="42" t="s">
        <v>43</v>
      </c>
      <c r="O245" s="25">
        <v>45839</v>
      </c>
      <c r="P245" s="25">
        <v>45869</v>
      </c>
      <c r="Q245" s="42" t="s">
        <v>505</v>
      </c>
      <c r="R245" s="42" t="s">
        <v>510</v>
      </c>
      <c r="S245" s="25">
        <v>45694</v>
      </c>
      <c r="T245" s="25">
        <v>45699</v>
      </c>
      <c r="U245" s="25" t="s">
        <v>86</v>
      </c>
      <c r="V245" s="25">
        <v>45911</v>
      </c>
      <c r="W245" s="37">
        <v>36600000</v>
      </c>
      <c r="X245" s="36">
        <v>81</v>
      </c>
      <c r="Y245" s="42">
        <v>52</v>
      </c>
      <c r="Z245" s="37">
        <v>34567000</v>
      </c>
      <c r="AA245" s="37">
        <v>8133000</v>
      </c>
      <c r="AB245" s="42">
        <v>1</v>
      </c>
      <c r="AC245" s="37">
        <v>6100000</v>
      </c>
      <c r="AD245" s="37">
        <v>42700000</v>
      </c>
      <c r="AE245" s="25" t="s">
        <v>908</v>
      </c>
    </row>
    <row r="246" spans="2:31" x14ac:dyDescent="0.35">
      <c r="B246" s="42">
        <v>2025</v>
      </c>
      <c r="C246">
        <v>250333</v>
      </c>
      <c r="D246" s="42" t="s">
        <v>38</v>
      </c>
      <c r="E246" s="42" t="s">
        <v>644</v>
      </c>
      <c r="F246" s="42" t="s">
        <v>564</v>
      </c>
      <c r="G246" s="42" t="s">
        <v>567</v>
      </c>
      <c r="H246" s="42" t="s">
        <v>402</v>
      </c>
      <c r="I246" s="42" t="s">
        <v>46</v>
      </c>
      <c r="J246" s="42" t="s">
        <v>580</v>
      </c>
      <c r="K246" s="42">
        <v>860066942</v>
      </c>
      <c r="L246" s="42" t="s">
        <v>609</v>
      </c>
      <c r="M246" s="42" t="s">
        <v>365</v>
      </c>
      <c r="N246" s="42" t="s">
        <v>43</v>
      </c>
      <c r="O246" s="25">
        <v>45839</v>
      </c>
      <c r="P246" s="25">
        <v>45869</v>
      </c>
      <c r="Q246" s="42" t="s">
        <v>346</v>
      </c>
      <c r="R246" s="42" t="s">
        <v>354</v>
      </c>
      <c r="S246" s="25">
        <v>45733</v>
      </c>
      <c r="T246" s="25">
        <v>45736</v>
      </c>
      <c r="U246" s="25" t="s">
        <v>233</v>
      </c>
      <c r="V246" s="25">
        <v>46022</v>
      </c>
      <c r="W246" s="37">
        <v>1916059887</v>
      </c>
      <c r="X246" s="36">
        <v>46</v>
      </c>
      <c r="Y246" s="42">
        <v>26</v>
      </c>
      <c r="Z246" s="37">
        <v>880697533</v>
      </c>
      <c r="AA246" s="37">
        <v>1035362354</v>
      </c>
      <c r="AB246" s="42">
        <v>0</v>
      </c>
      <c r="AC246" s="37">
        <v>0</v>
      </c>
      <c r="AD246" s="37">
        <v>1916059887</v>
      </c>
      <c r="AE246" s="25" t="s">
        <v>233</v>
      </c>
    </row>
    <row r="247" spans="2:31" x14ac:dyDescent="0.35">
      <c r="B247" s="42">
        <v>2025</v>
      </c>
      <c r="C247">
        <v>250328</v>
      </c>
      <c r="D247" s="42" t="s">
        <v>38</v>
      </c>
      <c r="E247" s="42" t="s">
        <v>558</v>
      </c>
      <c r="F247" s="42" t="s">
        <v>20</v>
      </c>
      <c r="G247" s="42" t="s">
        <v>512</v>
      </c>
      <c r="H247" s="42" t="s">
        <v>84</v>
      </c>
      <c r="I247" s="42" t="s">
        <v>46</v>
      </c>
      <c r="J247" s="42" t="s">
        <v>540</v>
      </c>
      <c r="K247" s="42">
        <v>800103052</v>
      </c>
      <c r="L247" s="42" t="s">
        <v>150</v>
      </c>
      <c r="M247" s="42" t="s">
        <v>186</v>
      </c>
      <c r="N247" s="42" t="s">
        <v>43</v>
      </c>
      <c r="O247" s="25">
        <v>45839</v>
      </c>
      <c r="P247" s="25">
        <v>45869</v>
      </c>
      <c r="Q247" s="42" t="s">
        <v>548</v>
      </c>
      <c r="R247" s="42" t="s">
        <v>553</v>
      </c>
      <c r="S247" s="25">
        <v>45723</v>
      </c>
      <c r="T247" s="25">
        <v>45737</v>
      </c>
      <c r="U247" s="25" t="s">
        <v>89</v>
      </c>
      <c r="V247" s="25">
        <v>46081</v>
      </c>
      <c r="W247" s="37">
        <v>3008224633</v>
      </c>
      <c r="X247" s="36">
        <v>100</v>
      </c>
      <c r="Y247" s="42">
        <v>100</v>
      </c>
      <c r="Z247" s="37">
        <v>3008224633</v>
      </c>
      <c r="AA247" s="37">
        <v>0</v>
      </c>
      <c r="AB247" s="42">
        <v>0</v>
      </c>
      <c r="AC247" s="37">
        <v>0</v>
      </c>
      <c r="AD247" s="37">
        <v>3008224633</v>
      </c>
      <c r="AE247" s="25" t="s">
        <v>89</v>
      </c>
    </row>
  </sheetData>
  <sheetProtection sheet="1" objects="1" scenarios="1"/>
  <hyperlinks>
    <hyperlink ref="E11" r:id="rId1" display="https://community.secop.gov.co/Public/Tendering/OpportunityDetail/Index?noticeUID=CO1.NTC.1443919&amp;isFromPublicArea=True&amp;isModal=False" xr:uid="{BB962403-1A08-4299-B791-6BACF78EAA95}"/>
  </hyperlinks>
  <pageMargins left="0.7" right="0.7" top="0.75" bottom="0.75" header="0.3" footer="0.3"/>
  <pageSetup paperSize="9" orientation="portrait" horizontalDpi="4294967294" verticalDpi="4294967294" r:id="rId2"/>
  <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k G A A B Q S w M E F A A C A A g A h p N 9 V + Y + Z m C k A A A A 9 w A A A B I A H A B D b 2 5 m a W c v U G F j a 2 F n Z S 5 4 b W w g o h g A K K A U A A A A A A A A A A A A A A A A A A A A A A A A A A A A h Y + 9 D o I w H M R f h X S n X z o Y 8 q c M r B J N T I x r U y o 0 Q j G 0 W N 7 N w U f y F c Q o 6 u Z w w 9 3 9 h r v 7 9 Q b Z 2 D b R R f f O d D Z F D F M U a a u 6 0 t g q R Y M / x i u U C d h K d Z K V j i b Y u m R 0 Z Y p q 7 8 8 J I S E E H B a 4 6 y v C K W X k U K x 3 q t a t R B / Y / I d j Y 5 2 X V m k k Y P 8 a I z h m f B J b c k y B z C k U x n 4 J P g 1 + t j 8 h 5 E P j h 1 4 L 7 e J 8 A 2 S 2 Q N 4 n x A N Q S w M E F A A C A A g A h p N 9 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a T f V d r E Q u K k w M A A M I K A A A T A B w A R m 9 y b X V s Y X M v U 2 V j d G l v b j E u b S C i G A A o o B Q A A A A A A A A A A A A A A A A A A A A A A A A A A A C N V k 1 v G z c Q P d e A / w O h X m x A k B u j z a G B D s l q l e h Q W 8 2 q Q o G o M E b k e E 2 D S y 5 I r h D H y E 8 y U K C 3 H K M / 1 t k P f c R c r e W L V 8 v H x z f z Z o b r k H t p N E v q / 6 / e n J 6 c n r g 7 s C j Y R N 8 a m + F N U u R o V 9 I Z y 4 Z M o T 8 9 Y f R 3 b W W K m t 5 E b j U Y G V 5 k q P 3 Z W C o c R E Z 7 + u H O e q P f F 8 n o w + L y 5 h 0 4 d D c j 8 M Y t 3 p m U H m C R T O a T 6 H p 8 c 8 1 9 s b S 4 C M 8 b z P 6 e 9 c 7 7 n 0 a o Z C Y 9 2 m H v p 1 6 f R U Y V m X b D 1 7 / 0 W a y 5 E V K n w 1 e X v 1 3 2 2 Z + F 8 Z j 4 B 4 X D 3 e P g y m j 8 5 7 x f C / + 5 R 3 t g i V 9 A G M d y a z K z k v T Y o 1 h m s C T 4 t H z n 8 Q O C Q O v O 6 k j 7 7 F P z / q 1 S C Q c F 1 g 2 9 L f a J Z z I 3 j E O 2 l M S 9 4 5 t Z 0 K 6 M r R Y + e 8 j R n R 2 U 0 X 9 8 7 M 3 L E 7 k E C n a i / e t f B + W e r 3 3 2 2 P v D C F B S g G A C m U O F n M v 1 f 5 q A n i D M 4 2 d f 4 S o p B E m K J T g P R L O i W A 5 D O X l m y Z 5 g 9 W r 9 L U N b c Z F I j q 4 F 8 v 1 f F n / O U U h y H d n U Y s 1 G v o J 6 C R 1 1 Q X d n H 6 P P W E E V W Y G z 3 A K b z e M o z O D 1 8 h 5 b e G o d X l K y g r W J 2 J z f L D + j H K 2 f U u k r D X O 0 8 l Z y q F x h E x G C q 3 R P R s E h M V G L 9 u Q 2 n V H 7 W T d H p + m y x g f r Y + R 3 Q A A n D q 3 d Q V v 8 c 1 D U / H i P v C g 1 M q B u L 1 S t 9 l l 0 c Q m q g 7 9 d P z n K R I i p 6 V J p q f C 3 V O 4 Q 7 s q w e H u y Q L W x I s R P j e V U U 3 B f Z Q p 3 S n K L r s j b S k H J l K y i 8 e D Y e 9 R o Q a E L w k 8 w L W j + E L V h 4 Z Y A / g M k d j l S I x N t o / t 4 9 m p r C 5 z s J 4 S 7 o H Y U B a e J e m G W L / C 6 Y F M A / 4 g k z p W j S I H e S 1 4 A f J s b 6 0 n e F C z c S s d b U x a Z r N D b N v j r / X R 6 o O D 4 y 8 A I r d / r q S m k p J I M b o S E H T N g e Y W x S K P y S 3 t t J a D K Q m Z j W F G N i c 0 c O t D g d S V K E k p W 7 s + i V p w 3 n l A g Z G 1 k N 2 x D V j 7 U e 9 q G v k Y R O h w V W a 4 2 F p u m d C h F Z E 5 O E z U s z D J h l O 3 m 9 q B t F t M W 2 u 0 F o 7 a F w x 4 u D F v S S e H g + E j T n u 5 + A e 3 l M i 1 I 2 M a 7 k r I Z T i y K 4 g M 1 M f l x f A n w j W e 7 D 5 G O + o y 1 r + S 7 C t 2 F v D I Z f X f s T 1 U T d n M E N j V H k D V j n R 0 n k m 6 U Q 8 B n 3 k f G W j T H 0 u r K L N d 1 S Y y l r t q i d q Q T S l J o s S y v M C + b e L s w E 9 G 5 T I 2 6 r X 6 5 w 6 2 f n n X g 1 / P T E 6 n b P 7 L e / A 9 Q S w E C L Q A U A A I A C A C G k 3 1 X 5 j 5 m Y K Q A A A D 3 A A A A E g A A A A A A A A A A A A A A A A A A A A A A Q 2 9 u Z m l n L 1 B h Y 2 t h Z 2 U u e G 1 s U E s B A i 0 A F A A C A A g A h p N 9 V w / K 6 a u k A A A A 6 Q A A A B M A A A A A A A A A A A A A A A A A 8 A A A A F t D b 2 5 0 Z W 5 0 X 1 R 5 c G V z X S 5 4 b W x Q S w E C L Q A U A A I A C A C G k 3 1 X a x E L i p M D A A D C C g A A E w A A A A A A A A A A A A A A A A D h 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O Q A A A A A A A O 0 4 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S W 5 m b 3 J t Z V 9 T d X B l c n Z p c 2 9 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I 5 I i A v P j x F b n R y e S B U e X B l P S J G a W x s R X J y b 3 J D b 2 R l I i B W Y W x 1 Z T 0 i c 1 V u a 2 5 v d 2 4 i I C 8 + P E V u d H J 5 I F R 5 c G U 9 I k Z p b G x F c n J v c k N v d W 5 0 I i B W Y W x 1 Z T 0 i b D A i I C 8 + P E V u d H J 5 I F R 5 c G U 9 I k Z p b G x M Y X N 0 V X B k Y X R l Z C I g V m F s d W U 9 I m Q y M D I z L T E x L T I 5 V D I z O j A 4 O j A 3 L j I z O T g z N z d a I i A v P j x F b n R y e S B U e X B l P S J G a W x s Q 2 9 s d W 1 u V H l w Z X M i I F Z h b H V l P S J z Q X d Z R 0 J n W U d C Z 1 l E Q m d Z R E F 3 W U d C Z 1 l H Q m d N R E F 3 T U R C Z 1 l H Q m d Z R 0 J n W U d C Z 1 l E Q X d N R E F 3 W U d C Z 1 l H Q m d r R 0 J n W U d C Z 0 1 H Q m d Z R 0 J n W U Q i I C 8 + P E V u d H J 5 I F R 5 c G U 9 I k Z p b G x D b 2 x 1 b W 5 O Y W 1 l c y I g V m F s d W U 9 I n N b J n F 1 b 3 Q 7 V m l n Z W 5 j a W E m c X V v d D s s J n F 1 b 3 Q 7 T W 9 k Y W x p Z G F k I G R l I H N l b G V j Y 2 n D s 2 4 m c X V v d D s s J n F 1 b 3 Q 7 V G l w b y B k Z S B T d W J h c 3 R h I E l u d m V y c 2 n D s 2 4 m c X V v d D s s J n F 1 b 3 Q 7 V G l w b y B j b 2 5 0 c m F 0 b 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D b 2 5 0 c m F 0 a X N 0 Y S Z x d W 9 0 O y w m c X V v d D t J Z C B j b 2 5 0 c m F 0 a X N 0 Y S Z x d W 9 0 O y w m c X V v d D t E w 6 1 n a X R v I G R l I F Z l c m l m a W N h Y 2 n D s 2 4 g S W Q m c X V v d D s s J n F 1 b 3 Q 7 V G l w b y B J R C Z x d W 9 0 O y w m c X V v d D t F c 3 R h Z G 8 m c X V v d D s s J n F 1 b 3 Q 7 T s K w I E l u Z m 9 y b W U g Z G U g U 3 V w Z X J 2 a X N p w 7 N u J n F 1 b 3 Q 7 L C Z x d W 9 0 O 1 R p c G 8 g Z G U g a W 5 m b 3 J t Z S Z x d W 9 0 O y w m c X V v d D t G Z W N o Y S B k Z X N k Z S Z x d W 9 0 O y w m c X V v d D t G Z W N o Y S B o Y X N 0 Y S Z x d W 9 0 O y w m c X V v d D t W Y W x v c i B l a m V j d X R h Z G 8 g Y W N 1 b X V s Y W R v J n F 1 b 3 Q 7 L C Z x d W 9 0 O 0 V q Z W N 1 Y 2 n D s 2 4 g Z s O t c 2 l j Y S Z x d W 9 0 O y w m c X V v d D t W Y W x v c i B n a X J v c y B h Y 3 V t d W x h Z G 9 z J n F 1 b 3 Q 7 L C Z x d W 9 0 O 1 Z h b G 9 y I E 5 v I E V q Z W N 1 d G F k b y B k Z W w g Y 2 9 u d H J h d C Z x d W 9 0 O y w m c X V v d D t Q b 3 J j Z W 5 0 Y W p l I G R l I G V q Z W N 1 Y 2 n D s 2 4 g c H J l c 3 V w J n F 1 b 3 Q 7 L C Z x d W 9 0 O 0 9 i b G l n Y W N p b 2 5 l c y B H Z W 5 l c m F s Z X M m c X V v d D s s J n F 1 b 3 Q 7 U 2 V n d W l t a W V u d G 8 g T 2 J s a W d h Y 2 l v b m V z I E d l b m V y J n F 1 b 3 Q 7 L C Z x d W 9 0 O 0 9 i b G l n Y W N p b 2 5 l c y B F c 3 B l Y 2 l h b G V z I G N v b n R y Y S Z x d W 9 0 O y w m c X V v d D t T Z W d 1 a W 1 p Z W 5 0 b y B P Y m x p Z 2 F j a W 9 u Z X M g R X N w Z W M m c X V v d D s s J n F 1 b 3 Q 7 U 2 V y d m l j a W 9 z L 3 B y b 2 R 1 Y 3 R v c y 9 v Y n J h J n F 1 b 3 Q 7 L C Z x d W 9 0 O 1 N l Z 3 V p b W l l b n R v I H N l c n Z p Y 2 l v c y 9 w c m 9 k d W N 0 b y Z x d W 9 0 O y w m c X V v d D t S Z X R y Y X N v c y B w b G F u I G V q Z W N 1 Y 2 n D s 2 4 m c X V v d D s s J n F 1 b 3 Q 7 Q X B v c n R l c y B Q Y X J h Z m l z Y 2 F s Z X M m c X V v d D s s J n F 1 b 3 Q 7 Q 2 9 t d W 5 p Y 2 F j a c O z b i B V R 1 B Q J n F 1 b 3 Q 7 L C Z x d W 9 0 O 0 Z l Y 2 h h I G N v b X V u a W N h Y 2 n D s 2 4 g V U d Q U C Z x d W 9 0 O y w m c X V v d D t D Z X J 0 a W Z p Y 2 F j a c O z b i B Q Y W d v c y B k Z S B B c G 9 y d G V z J n F 1 b 3 Q 7 L C Z x d W 9 0 O 0 4 u I H B h Z 2 9 z I H J l Y W x p e m F k b 3 M m c X V v d D s s J n F 1 b 3 Q 7 U 2 F s Z G 8 g Y S B G Y X Z v c i B k Z S B D b 2 5 0 c m F 0 a X N 0 Y S Z x d W 9 0 O y w m c X V v d D t W Y W x v c i B p b m l j a W F s I G N v b n R y Y X R v J n F 1 b 3 Q 7 L C Z x d W 9 0 O 1 Z h b G 9 y I H R v d G F s I G F k a W N p b 2 5 l c y Z x d W 9 0 O y w m c X V v d D t W Y W x v c i B 0 b 3 R h b C B j b 2 5 0 c m F 0 b y B j b 2 4 g Y W R p Y 2 k m c X V v d D s s J n F 1 b 3 Q 7 T W 9 u Z W R h J n F 1 b 3 Q 7 L C Z x d W 9 0 O 0 N 1 b X B s a W 1 p Z W 5 0 b y B v Y m x p Z 2 F j a c O z b m V z I H B h Y 3 Q m c X V v d D s s J n F 1 b 3 Q 7 T 3 B v c n R 1 b m l k Y W Q g Z G U g Z W 5 0 c m V n Y S Z x d W 9 0 O y w m c X V v d D t D Y W x p Z G F k I G R l b C B z Z X J 2 a W N p b y B 5 L 2 8 g Y m l l b m U m c X V v d D s s J n F 1 b 3 Q 7 U m V j b 2 1 l b m R h Y 2 n D s 2 4 m c X V v d D s s J n F 1 b 3 Q 7 U H V i b G l j Y W N p w 7 N u I G R l b C B p b m Z v c m 1 l I E N D R S Z x d W 9 0 O y w m c X V v d D t G Z W N o Y S B J b m Z v c m 1 l J n F 1 b 3 Q 7 L C Z x d W 9 0 O 1 N 1 c G V y d m l z b 3 I g Z W p l Y 3 V j a c O z b i Z x d W 9 0 O y w m c X V v d D t F b n R p Z G F k I H N 1 c G V y d i B l a m V j d W N p w 7 N u J n F 1 b 3 Q 7 L C Z x d W 9 0 O 0 5 v b W J y Z S B k Z S B T d X B l c n Z p c 2 9 y J n F 1 b 3 Q 7 L C Z x d W 9 0 O 0 N h c m d v I H N 1 c G V y d i B l a m V j d W N p w 7 N u J n F 1 b 3 Q 7 L C Z x d W 9 0 O 1 R p c G 8 g S U Q g U 3 V w Z X J 2 a X N v c i B l a m V j d W N p w 7 N u J n F 1 b 3 Q 7 L C Z x d W 9 0 O 0 l k I F N 1 c G V y d m l z b 3 I g Z W p l Y 3 V j a c O z b i Z x d W 9 0 O y w m c X V v d D t D b 3 J y Z W 8 g U 3 V w Z X J 2 a X N v c i B l a m V j d W N p w 7 N u J n F 1 b 3 Q 7 L C Z x d W 9 0 O 0 l u a W N p b y B z d X B l c n Z p c 2 n D s 2 4 m c X V v d D s s J n F 1 b 3 Q 7 R m l u Y W x p e m F j a c O z b i B z d X B l c n Z p c 2 n D s 2 4 m c X V v d D s s J n F 1 b 3 Q 7 S W 5 0 Z X J 2 Z W 5 0 b 3 I m c X V v d D s s J n F 1 b 3 Q 7 V G l w b y B J R C B J b n R l c n Z l b n R v c i Z x d W 9 0 O y w m c X V v d D t J Z C B J b n R l c n Z l b n R v c i Z x d W 9 0 O y w m c X V v d D t O L i B j b 2 5 0 c m F 0 b y B p b n R l c n Z l b n R v c s O t Y S Z x d W 9 0 O 1 0 i I C 8 + P E V u d H J 5 I F R 5 c G U 9 I k Z p b G x T d G F 0 d X M i I F Z h b H V l P S J z Q 2 9 t c G x l d G U i I C 8 + P E V u d H J 5 I F R 5 c G U 9 I l J l b G F 0 a W 9 u c 2 h p c E l u Z m 9 D b 2 5 0 Y W l u Z X I i I F Z h b H V l P S J z e y Z x d W 9 0 O 2 N v b H V t b k N v d W 5 0 J n F 1 b 3 Q 7 O j Y w L C Z x d W 9 0 O 2 t l e U N v b H V t b k 5 h b W V z J n F 1 b 3 Q 7 O l t d L C Z x d W 9 0 O 3 F 1 Z X J 5 U m V s Y X R p b 2 5 z a G l w c y Z x d W 9 0 O z p b X S w m c X V v d D t j b 2 x 1 b W 5 J Z G V u d G l 0 a W V z J n F 1 b 3 Q 7 O l s m c X V v d D t T Z W N 0 a W 9 u M S 9 J b m Z v c m 1 l X 1 N 1 c G V y d m l z b 3 I v Q X V 0 b 1 J l b W 9 2 Z W R D b 2 x 1 b W 5 z M S 5 7 V m l n Z W 5 j a W E s M H 0 m c X V v d D s s J n F 1 b 3 Q 7 U 2 V j d G l v b j E v S W 5 m b 3 J t Z V 9 T d X B l c n Z p c 2 9 y L 0 F 1 d G 9 S Z W 1 v d m V k Q 2 9 s d W 1 u c z E u e 0 1 v Z G F s a W R h Z C B k Z S B z Z W x l Y 2 N p w 7 N u L D F 9 J n F 1 b 3 Q 7 L C Z x d W 9 0 O 1 N l Y 3 R p b 2 4 x L 0 l u Z m 9 y b W V f U 3 V w Z X J 2 a X N v c i 9 B d X R v U m V t b 3 Z l Z E N v b H V t b n M x L n t U a X B v I G R l I F N 1 Y m F z d G E g S W 5 2 Z X J z a c O z b i w y f S Z x d W 9 0 O y w m c X V v d D t T Z W N 0 a W 9 u M S 9 J b m Z v c m 1 l X 1 N 1 c G V y d m l z b 3 I v Q X V 0 b 1 J l b W 9 2 Z W R D b 2 x 1 b W 5 z M S 5 7 V G l w b y B j b 2 5 0 c m F 0 b y w z f S Z x d W 9 0 O y w m c X V v d D t T Z W N 0 a W 9 u M S 9 J b m Z v c m 1 l X 1 N 1 c G V y d m l z b 3 I v Q X V 0 b 1 J l b W 9 2 Z W R D b 2 x 1 b W 5 z M S 5 7 T s O 6 b W V y b y B k Z S B w c m 9 j Z X N v L D R 9 J n F 1 b 3 Q 7 L C Z x d W 9 0 O 1 N l Y 3 R p b 2 4 x L 0 l u Z m 9 y b W V f U 3 V w Z X J 2 a X N v c i 9 B d X R v U m V t b 3 Z l Z E N v b H V t b n M x L n t O w r A g R X h w Z W R p Z W 5 0 Z S B Q c m V j b 2 5 0 c m F j d H V h b C w 1 f S Z x d W 9 0 O y w m c X V v d D t T Z W N 0 a W 9 u M S 9 J b m Z v c m 1 l X 1 N 1 c G V y d m l z b 3 I v Q X V 0 b 1 J l b W 9 2 Z W R D b 2 x 1 b W 5 z M S 5 7 T s K w I E V 4 c G V k a W V u d G U g Q 2 9 u d H J h Y 3 R 1 Y W w s N n 0 m c X V v d D s s J n F 1 b 3 Q 7 U 2 V j d G l v b j E v S W 5 m b 3 J t Z V 9 T d X B l c n Z p c 2 9 y L 0 F 1 d G 9 S Z W 1 v d m V k Q 2 9 s d W 1 u c z E u e 0 7 D u m 1 l c m 8 g Z G U g Y 2 9 u d H J h d G 8 s N 3 0 m c X V v d D s s J n F 1 b 3 Q 7 U 2 V j d G l v b j E v S W 5 m b 3 J t Z V 9 T d X B l c n Z p c 2 9 y L 0 F 1 d G 9 S Z W 1 v d m V k Q 2 9 s d W 1 u c z E u e 0 7 D u m 1 l c m 8 g Z G U g b 3 J k Z W 4 g Z G U g Y 2 9 t c H J h I F R W R U M s O H 0 m c X V v d D s s J n F 1 b 3 Q 7 U 2 V j d G l v b j E v S W 5 m b 3 J t Z V 9 T d X B l c n Z p c 2 9 y L 0 F 1 d G 9 S Z W 1 v d m V k Q 2 9 s d W 1 u c z E u e 0 9 i a m V 0 b y w 5 f S Z x d W 9 0 O y w m c X V v d D t T Z W N 0 a W 9 u M S 9 J b m Z v c m 1 l X 1 N 1 c G V y d m l z b 3 I v Q X V 0 b 1 J l b W 9 2 Z W R D b 2 x 1 b W 5 z M S 5 7 Q 2 9 u d H J h d G l z d G E s M T B 9 J n F 1 b 3 Q 7 L C Z x d W 9 0 O 1 N l Y 3 R p b 2 4 x L 0 l u Z m 9 y b W V f U 3 V w Z X J 2 a X N v c i 9 B d X R v U m V t b 3 Z l Z E N v b H V t b n M x L n t J Z C B j b 2 5 0 c m F 0 a X N 0 Y S w x M X 0 m c X V v d D s s J n F 1 b 3 Q 7 U 2 V j d G l v b j E v S W 5 m b 3 J t Z V 9 T d X B l c n Z p c 2 9 y L 0 F 1 d G 9 S Z W 1 v d m V k Q 2 9 s d W 1 u c z E u e 0 T D r W d p d G 8 g Z G U g V m V y a W Z p Y 2 F j a c O z b i B J Z C w x M n 0 m c X V v d D s s J n F 1 b 3 Q 7 U 2 V j d G l v b j E v S W 5 m b 3 J t Z V 9 T d X B l c n Z p c 2 9 y L 0 F 1 d G 9 S Z W 1 v d m V k Q 2 9 s d W 1 u c z E u e 1 R p c G 8 g S U Q s M T N 9 J n F 1 b 3 Q 7 L C Z x d W 9 0 O 1 N l Y 3 R p b 2 4 x L 0 l u Z m 9 y b W V f U 3 V w Z X J 2 a X N v c i 9 B d X R v U m V t b 3 Z l Z E N v b H V t b n M x L n t F c 3 R h Z G 8 s M T R 9 J n F 1 b 3 Q 7 L C Z x d W 9 0 O 1 N l Y 3 R p b 2 4 x L 0 l u Z m 9 y b W V f U 3 V w Z X J 2 a X N v c i 9 B d X R v U m V t b 3 Z l Z E N v b H V t b n M x L n t O w r A g S W 5 m b 3 J t Z S B k Z S B T d X B l c n Z p c 2 n D s 2 4 s M T V 9 J n F 1 b 3 Q 7 L C Z x d W 9 0 O 1 N l Y 3 R p b 2 4 x L 0 l u Z m 9 y b W V f U 3 V w Z X J 2 a X N v c i 9 B d X R v U m V t b 3 Z l Z E N v b H V t b n M x L n t U a X B v I G R l I G l u Z m 9 y b W U s M T Z 9 J n F 1 b 3 Q 7 L C Z x d W 9 0 O 1 N l Y 3 R p b 2 4 x L 0 l u Z m 9 y b W V f U 3 V w Z X J 2 a X N v c i 9 B d X R v U m V t b 3 Z l Z E N v b H V t b n M x L n t G Z W N o Y S B k Z X N k Z S w x N 3 0 m c X V v d D s s J n F 1 b 3 Q 7 U 2 V j d G l v b j E v S W 5 m b 3 J t Z V 9 T d X B l c n Z p c 2 9 y L 0 F 1 d G 9 S Z W 1 v d m V k Q 2 9 s d W 1 u c z E u e 0 Z l Y 2 h h I G h h c 3 R h L D E 4 f S Z x d W 9 0 O y w m c X V v d D t T Z W N 0 a W 9 u M S 9 J b m Z v c m 1 l X 1 N 1 c G V y d m l z b 3 I v Q X V 0 b 1 J l b W 9 2 Z W R D b 2 x 1 b W 5 z M S 5 7 V m F s b 3 I g Z W p l Y 3 V 0 Y W R v I G F j d W 1 1 b G F k b y w x O X 0 m c X V v d D s s J n F 1 b 3 Q 7 U 2 V j d G l v b j E v S W 5 m b 3 J t Z V 9 T d X B l c n Z p c 2 9 y L 0 F 1 d G 9 S Z W 1 v d m V k Q 2 9 s d W 1 u c z E u e 0 V q Z W N 1 Y 2 n D s 2 4 g Z s O t c 2 l j Y S w y M H 0 m c X V v d D s s J n F 1 b 3 Q 7 U 2 V j d G l v b j E v S W 5 m b 3 J t Z V 9 T d X B l c n Z p c 2 9 y L 0 F 1 d G 9 S Z W 1 v d m V k Q 2 9 s d W 1 u c z E u e 1 Z h b G 9 y I G d p c m 9 z I G F j d W 1 1 b G F k b 3 M s M j F 9 J n F 1 b 3 Q 7 L C Z x d W 9 0 O 1 N l Y 3 R p b 2 4 x L 0 l u Z m 9 y b W V f U 3 V w Z X J 2 a X N v c i 9 B d X R v U m V t b 3 Z l Z E N v b H V t b n M x L n t W Y W x v c i B O b y B F a m V j d X R h Z G 8 g Z G V s I G N v b n R y Y X Q s M j J 9 J n F 1 b 3 Q 7 L C Z x d W 9 0 O 1 N l Y 3 R p b 2 4 x L 0 l u Z m 9 y b W V f U 3 V w Z X J 2 a X N v c i 9 B d X R v U m V t b 3 Z l Z E N v b H V t b n M x L n t Q b 3 J j Z W 5 0 Y W p l I G R l I G V q Z W N 1 Y 2 n D s 2 4 g c H J l c 3 V w L D I z f S Z x d W 9 0 O y w m c X V v d D t T Z W N 0 a W 9 u M S 9 J b m Z v c m 1 l X 1 N 1 c G V y d m l z b 3 I v Q X V 0 b 1 J l b W 9 2 Z W R D b 2 x 1 b W 5 z M S 5 7 T 2 J s a W d h Y 2 l v b m V z I E d l b m V y Y W x l c y w y N H 0 m c X V v d D s s J n F 1 b 3 Q 7 U 2 V j d G l v b j E v S W 5 m b 3 J t Z V 9 T d X B l c n Z p c 2 9 y L 0 F 1 d G 9 S Z W 1 v d m V k Q 2 9 s d W 1 u c z E u e 1 N l Z 3 V p b W l l b n R v I E 9 i b G l n Y W N p b 2 5 l c y B H Z W 5 l c i w y N X 0 m c X V v d D s s J n F 1 b 3 Q 7 U 2 V j d G l v b j E v S W 5 m b 3 J t Z V 9 T d X B l c n Z p c 2 9 y L 0 F 1 d G 9 S Z W 1 v d m V k Q 2 9 s d W 1 u c z E u e 0 9 i b G l n Y W N p b 2 5 l c y B F c 3 B l Y 2 l h b G V z I G N v b n R y Y S w y N n 0 m c X V v d D s s J n F 1 b 3 Q 7 U 2 V j d G l v b j E v S W 5 m b 3 J t Z V 9 T d X B l c n Z p c 2 9 y L 0 F 1 d G 9 S Z W 1 v d m V k Q 2 9 s d W 1 u c z E u e 1 N l Z 3 V p b W l l b n R v I E 9 i b G l n Y W N p b 2 5 l c y B F c 3 B l Y y w y N 3 0 m c X V v d D s s J n F 1 b 3 Q 7 U 2 V j d G l v b j E v S W 5 m b 3 J t Z V 9 T d X B l c n Z p c 2 9 y L 0 F 1 d G 9 S Z W 1 v d m V k Q 2 9 s d W 1 u c z E u e 1 N l c n Z p Y 2 l v c y 9 w c m 9 k d W N 0 b 3 M v b 2 J y Y S w y O H 0 m c X V v d D s s J n F 1 b 3 Q 7 U 2 V j d G l v b j E v S W 5 m b 3 J t Z V 9 T d X B l c n Z p c 2 9 y L 0 F 1 d G 9 S Z W 1 v d m V k Q 2 9 s d W 1 u c z E u e 1 N l Z 3 V p b W l l b n R v I H N l c n Z p Y 2 l v c y 9 w c m 9 k d W N 0 b y w y O X 0 m c X V v d D s s J n F 1 b 3 Q 7 U 2 V j d G l v b j E v S W 5 m b 3 J t Z V 9 T d X B l c n Z p c 2 9 y L 0 F 1 d G 9 S Z W 1 v d m V k Q 2 9 s d W 1 u c z E u e 1 J l d H J h c 2 9 z I H B s Y W 4 g Z W p l Y 3 V j a c O z b i w z M H 0 m c X V v d D s s J n F 1 b 3 Q 7 U 2 V j d G l v b j E v S W 5 m b 3 J t Z V 9 T d X B l c n Z p c 2 9 y L 0 F 1 d G 9 S Z W 1 v d m V k Q 2 9 s d W 1 u c z E u e 0 F w b 3 J 0 Z X M g U G F y Y W Z p c 2 N h b G V z L D M x f S Z x d W 9 0 O y w m c X V v d D t T Z W N 0 a W 9 u M S 9 J b m Z v c m 1 l X 1 N 1 c G V y d m l z b 3 I v Q X V 0 b 1 J l b W 9 2 Z W R D b 2 x 1 b W 5 z M S 5 7 Q 2 9 t d W 5 p Y 2 F j a c O z b i B V R 1 B Q L D M y f S Z x d W 9 0 O y w m c X V v d D t T Z W N 0 a W 9 u M S 9 J b m Z v c m 1 l X 1 N 1 c G V y d m l z b 3 I v Q X V 0 b 1 J l b W 9 2 Z W R D b 2 x 1 b W 5 z M S 5 7 R m V j a G E g Y 2 9 t d W 5 p Y 2 F j a c O z b i B V R 1 B Q L D M z f S Z x d W 9 0 O y w m c X V v d D t T Z W N 0 a W 9 u M S 9 J b m Z v c m 1 l X 1 N 1 c G V y d m l z b 3 I v Q X V 0 b 1 J l b W 9 2 Z W R D b 2 x 1 b W 5 z M S 5 7 Q 2 V y d G l m a W N h Y 2 n D s 2 4 g U G F n b 3 M g Z G U g Q X B v c n R l c y w z N H 0 m c X V v d D s s J n F 1 b 3 Q 7 U 2 V j d G l v b j E v S W 5 m b 3 J t Z V 9 T d X B l c n Z p c 2 9 y L 0 F 1 d G 9 S Z W 1 v d m V k Q 2 9 s d W 1 u c z E u e 0 4 u I H B h Z 2 9 z I H J l Y W x p e m F k b 3 M s M z V 9 J n F 1 b 3 Q 7 L C Z x d W 9 0 O 1 N l Y 3 R p b 2 4 x L 0 l u Z m 9 y b W V f U 3 V w Z X J 2 a X N v c i 9 B d X R v U m V t b 3 Z l Z E N v b H V t b n M x L n t T Y W x k b y B h I E Z h d m 9 y I G R l I E N v b n R y Y X R p c 3 R h L D M 2 f S Z x d W 9 0 O y w m c X V v d D t T Z W N 0 a W 9 u M S 9 J b m Z v c m 1 l X 1 N 1 c G V y d m l z b 3 I v Q X V 0 b 1 J l b W 9 2 Z W R D b 2 x 1 b W 5 z M S 5 7 V m F s b 3 I g a W 5 p Y 2 l h b C B j b 2 5 0 c m F 0 b y w z N 3 0 m c X V v d D s s J n F 1 b 3 Q 7 U 2 V j d G l v b j E v S W 5 m b 3 J t Z V 9 T d X B l c n Z p c 2 9 y L 0 F 1 d G 9 S Z W 1 v d m V k Q 2 9 s d W 1 u c z E u e 1 Z h b G 9 y I H R v d G F s I G F k a W N p b 2 5 l c y w z O H 0 m c X V v d D s s J n F 1 b 3 Q 7 U 2 V j d G l v b j E v S W 5 m b 3 J t Z V 9 T d X B l c n Z p c 2 9 y L 0 F 1 d G 9 S Z W 1 v d m V k Q 2 9 s d W 1 u c z E u e 1 Z h b G 9 y I H R v d G F s I G N v b n R y Y X R v I G N v b i B h Z G l j a S w z O X 0 m c X V v d D s s J n F 1 b 3 Q 7 U 2 V j d G l v b j E v S W 5 m b 3 J t Z V 9 T d X B l c n Z p c 2 9 y L 0 F 1 d G 9 S Z W 1 v d m V k Q 2 9 s d W 1 u c z E u e 0 1 v b m V k Y S w 0 M H 0 m c X V v d D s s J n F 1 b 3 Q 7 U 2 V j d G l v b j E v S W 5 m b 3 J t Z V 9 T d X B l c n Z p c 2 9 y L 0 F 1 d G 9 S Z W 1 v d m V k Q 2 9 s d W 1 u c z E u e 0 N 1 b X B s a W 1 p Z W 5 0 b y B v Y m x p Z 2 F j a c O z b m V z I H B h Y 3 Q s N D F 9 J n F 1 b 3 Q 7 L C Z x d W 9 0 O 1 N l Y 3 R p b 2 4 x L 0 l u Z m 9 y b W V f U 3 V w Z X J 2 a X N v c i 9 B d X R v U m V t b 3 Z l Z E N v b H V t b n M x L n t P c G 9 y d H V u a W R h Z C B k Z S B l b n R y Z W d h L D Q y f S Z x d W 9 0 O y w m c X V v d D t T Z W N 0 a W 9 u M S 9 J b m Z v c m 1 l X 1 N 1 c G V y d m l z b 3 I v Q X V 0 b 1 J l b W 9 2 Z W R D b 2 x 1 b W 5 z M S 5 7 Q 2 F s a W R h Z C B k Z W w g c 2 V y d m l j a W 8 g e S 9 v I G J p Z W 5 l L D Q z f S Z x d W 9 0 O y w m c X V v d D t T Z W N 0 a W 9 u M S 9 J b m Z v c m 1 l X 1 N 1 c G V y d m l z b 3 I v Q X V 0 b 1 J l b W 9 2 Z W R D b 2 x 1 b W 5 z M S 5 7 U m V j b 2 1 l b m R h Y 2 n D s 2 4 s N D R 9 J n F 1 b 3 Q 7 L C Z x d W 9 0 O 1 N l Y 3 R p b 2 4 x L 0 l u Z m 9 y b W V f U 3 V w Z X J 2 a X N v c i 9 B d X R v U m V t b 3 Z l Z E N v b H V t b n M x L n t Q d W J s a W N h Y 2 n D s 2 4 g Z G V s I G l u Z m 9 y b W U g Q 0 N F L D Q 1 f S Z x d W 9 0 O y w m c X V v d D t T Z W N 0 a W 9 u M S 9 J b m Z v c m 1 l X 1 N 1 c G V y d m l z b 3 I v Q X V 0 b 1 J l b W 9 2 Z W R D b 2 x 1 b W 5 z M S 5 7 R m V j a G E g S W 5 m b 3 J t Z S w 0 N n 0 m c X V v d D s s J n F 1 b 3 Q 7 U 2 V j d G l v b j E v S W 5 m b 3 J t Z V 9 T d X B l c n Z p c 2 9 y L 0 F 1 d G 9 S Z W 1 v d m V k Q 2 9 s d W 1 u c z E u e 1 N 1 c G V y d m l z b 3 I g Z W p l Y 3 V j a c O z b i w 0 N 3 0 m c X V v d D s s J n F 1 b 3 Q 7 U 2 V j d G l v b j E v S W 5 m b 3 J t Z V 9 T d X B l c n Z p c 2 9 y L 0 F 1 d G 9 S Z W 1 v d m V k Q 2 9 s d W 1 u c z E u e 0 V u d G l k Y W Q g c 3 V w Z X J 2 I G V q Z W N 1 Y 2 n D s 2 4 s N D h 9 J n F 1 b 3 Q 7 L C Z x d W 9 0 O 1 N l Y 3 R p b 2 4 x L 0 l u Z m 9 y b W V f U 3 V w Z X J 2 a X N v c i 9 B d X R v U m V t b 3 Z l Z E N v b H V t b n M x L n t O b 2 1 i c m U g Z G U g U 3 V w Z X J 2 a X N v c i w 0 O X 0 m c X V v d D s s J n F 1 b 3 Q 7 U 2 V j d G l v b j E v S W 5 m b 3 J t Z V 9 T d X B l c n Z p c 2 9 y L 0 F 1 d G 9 S Z W 1 v d m V k Q 2 9 s d W 1 u c z E u e 0 N h c m d v I H N 1 c G V y d i B l a m V j d W N p w 7 N u L D U w f S Z x d W 9 0 O y w m c X V v d D t T Z W N 0 a W 9 u M S 9 J b m Z v c m 1 l X 1 N 1 c G V y d m l z b 3 I v Q X V 0 b 1 J l b W 9 2 Z W R D b 2 x 1 b W 5 z M S 5 7 V G l w b y B J R C B T d X B l c n Z p c 2 9 y I G V q Z W N 1 Y 2 n D s 2 4 s N T F 9 J n F 1 b 3 Q 7 L C Z x d W 9 0 O 1 N l Y 3 R p b 2 4 x L 0 l u Z m 9 y b W V f U 3 V w Z X J 2 a X N v c i 9 B d X R v U m V t b 3 Z l Z E N v b H V t b n M x L n t J Z C B T d X B l c n Z p c 2 9 y I G V q Z W N 1 Y 2 n D s 2 4 s N T J 9 J n F 1 b 3 Q 7 L C Z x d W 9 0 O 1 N l Y 3 R p b 2 4 x L 0 l u Z m 9 y b W V f U 3 V w Z X J 2 a X N v c i 9 B d X R v U m V t b 3 Z l Z E N v b H V t b n M x L n t D b 3 J y Z W 8 g U 3 V w Z X J 2 a X N v c i B l a m V j d W N p w 7 N u L D U z f S Z x d W 9 0 O y w m c X V v d D t T Z W N 0 a W 9 u M S 9 J b m Z v c m 1 l X 1 N 1 c G V y d m l z b 3 I v Q X V 0 b 1 J l b W 9 2 Z W R D b 2 x 1 b W 5 z M S 5 7 S W 5 p Y 2 l v I H N 1 c G V y d m l z a c O z b i w 1 N H 0 m c X V v d D s s J n F 1 b 3 Q 7 U 2 V j d G l v b j E v S W 5 m b 3 J t Z V 9 T d X B l c n Z p c 2 9 y L 0 F 1 d G 9 S Z W 1 v d m V k Q 2 9 s d W 1 u c z E u e 0 Z p b m F s a X p h Y 2 n D s 2 4 g c 3 V w Z X J 2 a X N p w 7 N u L D U 1 f S Z x d W 9 0 O y w m c X V v d D t T Z W N 0 a W 9 u M S 9 J b m Z v c m 1 l X 1 N 1 c G V y d m l z b 3 I v Q X V 0 b 1 J l b W 9 2 Z W R D b 2 x 1 b W 5 z M S 5 7 S W 5 0 Z X J 2 Z W 5 0 b 3 I s N T Z 9 J n F 1 b 3 Q 7 L C Z x d W 9 0 O 1 N l Y 3 R p b 2 4 x L 0 l u Z m 9 y b W V f U 3 V w Z X J 2 a X N v c i 9 B d X R v U m V t b 3 Z l Z E N v b H V t b n M x L n t U a X B v I E l E I E l u d G V y d m V u d G 9 y L D U 3 f S Z x d W 9 0 O y w m c X V v d D t T Z W N 0 a W 9 u M S 9 J b m Z v c m 1 l X 1 N 1 c G V y d m l z b 3 I v Q X V 0 b 1 J l b W 9 2 Z W R D b 2 x 1 b W 5 z M S 5 7 S W Q g S W 5 0 Z X J 2 Z W 5 0 b 3 I s N T h 9 J n F 1 b 3 Q 7 L C Z x d W 9 0 O 1 N l Y 3 R p b 2 4 x L 0 l u Z m 9 y b W V f U 3 V w Z X J 2 a X N v c i 9 B d X R v U m V t b 3 Z l Z E N v b H V t b n M x L n t O L i B j b 2 5 0 c m F 0 b y B p b n R l c n Z l b n R v c s O t Y S w 1 O X 0 m c X V v d D t d L C Z x d W 9 0 O 0 N v b H V t b k N v d W 5 0 J n F 1 b 3 Q 7 O j Y w L C Z x d W 9 0 O 0 t l e U N v b H V t b k 5 h b W V z J n F 1 b 3 Q 7 O l t d L C Z x d W 9 0 O 0 N v b H V t b k l k Z W 5 0 a X R p Z X M m c X V v d D s 6 W y Z x d W 9 0 O 1 N l Y 3 R p b 2 4 x L 0 l u Z m 9 y b W V f U 3 V w Z X J 2 a X N v c i 9 B d X R v U m V t b 3 Z l Z E N v b H V t b n M x L n t W a W d l b m N p Y S w w f S Z x d W 9 0 O y w m c X V v d D t T Z W N 0 a W 9 u M S 9 J b m Z v c m 1 l X 1 N 1 c G V y d m l z b 3 I v Q X V 0 b 1 J l b W 9 2 Z W R D b 2 x 1 b W 5 z M S 5 7 T W 9 k Y W x p Z G F k I G R l I H N l b G V j Y 2 n D s 2 4 s M X 0 m c X V v d D s s J n F 1 b 3 Q 7 U 2 V j d G l v b j E v S W 5 m b 3 J t Z V 9 T d X B l c n Z p c 2 9 y L 0 F 1 d G 9 S Z W 1 v d m V k Q 2 9 s d W 1 u c z E u e 1 R p c G 8 g Z G U g U 3 V i Y X N 0 Y S B J b n Z l c n N p w 7 N u L D J 9 J n F 1 b 3 Q 7 L C Z x d W 9 0 O 1 N l Y 3 R p b 2 4 x L 0 l u Z m 9 y b W V f U 3 V w Z X J 2 a X N v c i 9 B d X R v U m V t b 3 Z l Z E N v b H V t b n M x L n t U a X B v I G N v b n R y Y X R v L D N 9 J n F 1 b 3 Q 7 L C Z x d W 9 0 O 1 N l Y 3 R p b 2 4 x L 0 l u Z m 9 y b W V f U 3 V w Z X J 2 a X N v c i 9 B d X R v U m V t b 3 Z l Z E N v b H V t b n M x L n t O w 7 p t Z X J v I G R l I H B y b 2 N l c 2 8 s N H 0 m c X V v d D s s J n F 1 b 3 Q 7 U 2 V j d G l v b j E v S W 5 m b 3 J t Z V 9 T d X B l c n Z p c 2 9 y L 0 F 1 d G 9 S Z W 1 v d m V k Q 2 9 s d W 1 u c z E u e 0 7 C s C B F e H B l Z G l l b n R l I F B y Z W N v b n R y Y W N 0 d W F s L D V 9 J n F 1 b 3 Q 7 L C Z x d W 9 0 O 1 N l Y 3 R p b 2 4 x L 0 l u Z m 9 y b W V f U 3 V w Z X J 2 a X N v c i 9 B d X R v U m V t b 3 Z l Z E N v b H V t b n M x L n t O w r A g R X h w Z W R p Z W 5 0 Z S B D b 2 5 0 c m F j d H V h b C w 2 f S Z x d W 9 0 O y w m c X V v d D t T Z W N 0 a W 9 u M S 9 J b m Z v c m 1 l X 1 N 1 c G V y d m l z b 3 I v Q X V 0 b 1 J l b W 9 2 Z W R D b 2 x 1 b W 5 z M S 5 7 T s O 6 b W V y b y B k Z S B j b 2 5 0 c m F 0 b y w 3 f S Z x d W 9 0 O y w m c X V v d D t T Z W N 0 a W 9 u M S 9 J b m Z v c m 1 l X 1 N 1 c G V y d m l z b 3 I v Q X V 0 b 1 J l b W 9 2 Z W R D b 2 x 1 b W 5 z M S 5 7 T s O 6 b W V y b y B k Z S B v c m R l b i B k Z S B j b 2 1 w c m E g V F Z F Q y w 4 f S Z x d W 9 0 O y w m c X V v d D t T Z W N 0 a W 9 u M S 9 J b m Z v c m 1 l X 1 N 1 c G V y d m l z b 3 I v Q X V 0 b 1 J l b W 9 2 Z W R D b 2 x 1 b W 5 z M S 5 7 T 2 J q Z X R v L D l 9 J n F 1 b 3 Q 7 L C Z x d W 9 0 O 1 N l Y 3 R p b 2 4 x L 0 l u Z m 9 y b W V f U 3 V w Z X J 2 a X N v c i 9 B d X R v U m V t b 3 Z l Z E N v b H V t b n M x L n t D b 2 5 0 c m F 0 a X N 0 Y S w x M H 0 m c X V v d D s s J n F 1 b 3 Q 7 U 2 V j d G l v b j E v S W 5 m b 3 J t Z V 9 T d X B l c n Z p c 2 9 y L 0 F 1 d G 9 S Z W 1 v d m V k Q 2 9 s d W 1 u c z E u e 0 l k I G N v b n R y Y X R p c 3 R h L D E x f S Z x d W 9 0 O y w m c X V v d D t T Z W N 0 a W 9 u M S 9 J b m Z v c m 1 l X 1 N 1 c G V y d m l z b 3 I v Q X V 0 b 1 J l b W 9 2 Z W R D b 2 x 1 b W 5 z M S 5 7 R M O t Z 2 l 0 b y B k Z S B W Z X J p Z m l j Y W N p w 7 N u I E l k L D E y f S Z x d W 9 0 O y w m c X V v d D t T Z W N 0 a W 9 u M S 9 J b m Z v c m 1 l X 1 N 1 c G V y d m l z b 3 I v Q X V 0 b 1 J l b W 9 2 Z W R D b 2 x 1 b W 5 z M S 5 7 V G l w b y B J R C w x M 3 0 m c X V v d D s s J n F 1 b 3 Q 7 U 2 V j d G l v b j E v S W 5 m b 3 J t Z V 9 T d X B l c n Z p c 2 9 y L 0 F 1 d G 9 S Z W 1 v d m V k Q 2 9 s d W 1 u c z E u e 0 V z d G F k b y w x N H 0 m c X V v d D s s J n F 1 b 3 Q 7 U 2 V j d G l v b j E v S W 5 m b 3 J t Z V 9 T d X B l c n Z p c 2 9 y L 0 F 1 d G 9 S Z W 1 v d m V k Q 2 9 s d W 1 u c z E u e 0 7 C s C B J b m Z v c m 1 l I G R l I F N 1 c G V y d m l z a c O z b i w x N X 0 m c X V v d D s s J n F 1 b 3 Q 7 U 2 V j d G l v b j E v S W 5 m b 3 J t Z V 9 T d X B l c n Z p c 2 9 y L 0 F 1 d G 9 S Z W 1 v d m V k Q 2 9 s d W 1 u c z E u e 1 R p c G 8 g Z G U g a W 5 m b 3 J t Z S w x N n 0 m c X V v d D s s J n F 1 b 3 Q 7 U 2 V j d G l v b j E v S W 5 m b 3 J t Z V 9 T d X B l c n Z p c 2 9 y L 0 F 1 d G 9 S Z W 1 v d m V k Q 2 9 s d W 1 u c z E u e 0 Z l Y 2 h h I G R l c 2 R l L D E 3 f S Z x d W 9 0 O y w m c X V v d D t T Z W N 0 a W 9 u M S 9 J b m Z v c m 1 l X 1 N 1 c G V y d m l z b 3 I v Q X V 0 b 1 J l b W 9 2 Z W R D b 2 x 1 b W 5 z M S 5 7 R m V j a G E g a G F z d G E s M T h 9 J n F 1 b 3 Q 7 L C Z x d W 9 0 O 1 N l Y 3 R p b 2 4 x L 0 l u Z m 9 y b W V f U 3 V w Z X J 2 a X N v c i 9 B d X R v U m V t b 3 Z l Z E N v b H V t b n M x L n t W Y W x v c i B l a m V j d X R h Z G 8 g Y W N 1 b X V s Y W R v L D E 5 f S Z x d W 9 0 O y w m c X V v d D t T Z W N 0 a W 9 u M S 9 J b m Z v c m 1 l X 1 N 1 c G V y d m l z b 3 I v Q X V 0 b 1 J l b W 9 2 Z W R D b 2 x 1 b W 5 z M S 5 7 R W p l Y 3 V j a c O z b i B m w 6 1 z a W N h L D I w f S Z x d W 9 0 O y w m c X V v d D t T Z W N 0 a W 9 u M S 9 J b m Z v c m 1 l X 1 N 1 c G V y d m l z b 3 I v Q X V 0 b 1 J l b W 9 2 Z W R D b 2 x 1 b W 5 z M S 5 7 V m F s b 3 I g Z 2 l y b 3 M g Y W N 1 b X V s Y W R v c y w y M X 0 m c X V v d D s s J n F 1 b 3 Q 7 U 2 V j d G l v b j E v S W 5 m b 3 J t Z V 9 T d X B l c n Z p c 2 9 y L 0 F 1 d G 9 S Z W 1 v d m V k Q 2 9 s d W 1 u c z E u e 1 Z h b G 9 y I E 5 v I E V q Z W N 1 d G F k b y B k Z W w g Y 2 9 u d H J h d C w y M n 0 m c X V v d D s s J n F 1 b 3 Q 7 U 2 V j d G l v b j E v S W 5 m b 3 J t Z V 9 T d X B l c n Z p c 2 9 y L 0 F 1 d G 9 S Z W 1 v d m V k Q 2 9 s d W 1 u c z E u e 1 B v c m N l b n R h a m U g Z G U g Z W p l Y 3 V j a c O z b i B w c m V z d X A s M j N 9 J n F 1 b 3 Q 7 L C Z x d W 9 0 O 1 N l Y 3 R p b 2 4 x L 0 l u Z m 9 y b W V f U 3 V w Z X J 2 a X N v c i 9 B d X R v U m V t b 3 Z l Z E N v b H V t b n M x L n t P Y m x p Z 2 F j a W 9 u Z X M g R 2 V u Z X J h b G V z L D I 0 f S Z x d W 9 0 O y w m c X V v d D t T Z W N 0 a W 9 u M S 9 J b m Z v c m 1 l X 1 N 1 c G V y d m l z b 3 I v Q X V 0 b 1 J l b W 9 2 Z W R D b 2 x 1 b W 5 z M S 5 7 U 2 V n d W l t a W V u d G 8 g T 2 J s a W d h Y 2 l v b m V z I E d l b m V y L D I 1 f S Z x d W 9 0 O y w m c X V v d D t T Z W N 0 a W 9 u M S 9 J b m Z v c m 1 l X 1 N 1 c G V y d m l z b 3 I v Q X V 0 b 1 J l b W 9 2 Z W R D b 2 x 1 b W 5 z M S 5 7 T 2 J s a W d h Y 2 l v b m V z I E V z c G V j a W F s Z X M g Y 2 9 u d H J h L D I 2 f S Z x d W 9 0 O y w m c X V v d D t T Z W N 0 a W 9 u M S 9 J b m Z v c m 1 l X 1 N 1 c G V y d m l z b 3 I v Q X V 0 b 1 J l b W 9 2 Z W R D b 2 x 1 b W 5 z M S 5 7 U 2 V n d W l t a W V u d G 8 g T 2 J s a W d h Y 2 l v b m V z I E V z c G V j L D I 3 f S Z x d W 9 0 O y w m c X V v d D t T Z W N 0 a W 9 u M S 9 J b m Z v c m 1 l X 1 N 1 c G V y d m l z b 3 I v Q X V 0 b 1 J l b W 9 2 Z W R D b 2 x 1 b W 5 z M S 5 7 U 2 V y d m l j a W 9 z L 3 B y b 2 R 1 Y 3 R v c y 9 v Y n J h L D I 4 f S Z x d W 9 0 O y w m c X V v d D t T Z W N 0 a W 9 u M S 9 J b m Z v c m 1 l X 1 N 1 c G V y d m l z b 3 I v Q X V 0 b 1 J l b W 9 2 Z W R D b 2 x 1 b W 5 z M S 5 7 U 2 V n d W l t a W V u d G 8 g c 2 V y d m l j a W 9 z L 3 B y b 2 R 1 Y 3 R v L D I 5 f S Z x d W 9 0 O y w m c X V v d D t T Z W N 0 a W 9 u M S 9 J b m Z v c m 1 l X 1 N 1 c G V y d m l z b 3 I v Q X V 0 b 1 J l b W 9 2 Z W R D b 2 x 1 b W 5 z M S 5 7 U m V 0 c m F z b 3 M g c G x h b i B l a m V j d W N p w 7 N u L D M w f S Z x d W 9 0 O y w m c X V v d D t T Z W N 0 a W 9 u M S 9 J b m Z v c m 1 l X 1 N 1 c G V y d m l z b 3 I v Q X V 0 b 1 J l b W 9 2 Z W R D b 2 x 1 b W 5 z M S 5 7 Q X B v c n R l c y B Q Y X J h Z m l z Y 2 F s Z X M s M z F 9 J n F 1 b 3 Q 7 L C Z x d W 9 0 O 1 N l Y 3 R p b 2 4 x L 0 l u Z m 9 y b W V f U 3 V w Z X J 2 a X N v c i 9 B d X R v U m V t b 3 Z l Z E N v b H V t b n M x L n t D b 2 1 1 b m l j Y W N p w 7 N u I F V H U F A s M z J 9 J n F 1 b 3 Q 7 L C Z x d W 9 0 O 1 N l Y 3 R p b 2 4 x L 0 l u Z m 9 y b W V f U 3 V w Z X J 2 a X N v c i 9 B d X R v U m V t b 3 Z l Z E N v b H V t b n M x L n t G Z W N o Y S B j b 2 1 1 b m l j Y W N p w 7 N u I F V H U F A s M z N 9 J n F 1 b 3 Q 7 L C Z x d W 9 0 O 1 N l Y 3 R p b 2 4 x L 0 l u Z m 9 y b W V f U 3 V w Z X J 2 a X N v c i 9 B d X R v U m V t b 3 Z l Z E N v b H V t b n M x L n t D Z X J 0 a W Z p Y 2 F j a c O z b i B Q Y W d v c y B k Z S B B c G 9 y d G V z L D M 0 f S Z x d W 9 0 O y w m c X V v d D t T Z W N 0 a W 9 u M S 9 J b m Z v c m 1 l X 1 N 1 c G V y d m l z b 3 I v Q X V 0 b 1 J l b W 9 2 Z W R D b 2 x 1 b W 5 z M S 5 7 T i 4 g c G F n b 3 M g c m V h b G l 6 Y W R v c y w z N X 0 m c X V v d D s s J n F 1 b 3 Q 7 U 2 V j d G l v b j E v S W 5 m b 3 J t Z V 9 T d X B l c n Z p c 2 9 y L 0 F 1 d G 9 S Z W 1 v d m V k Q 2 9 s d W 1 u c z E u e 1 N h b G R v I G E g R m F 2 b 3 I g Z G U g Q 2 9 u d H J h d G l z d G E s M z Z 9 J n F 1 b 3 Q 7 L C Z x d W 9 0 O 1 N l Y 3 R p b 2 4 x L 0 l u Z m 9 y b W V f U 3 V w Z X J 2 a X N v c i 9 B d X R v U m V t b 3 Z l Z E N v b H V t b n M x L n t W Y W x v c i B p b m l j a W F s I G N v b n R y Y X R v L D M 3 f S Z x d W 9 0 O y w m c X V v d D t T Z W N 0 a W 9 u M S 9 J b m Z v c m 1 l X 1 N 1 c G V y d m l z b 3 I v Q X V 0 b 1 J l b W 9 2 Z W R D b 2 x 1 b W 5 z M S 5 7 V m F s b 3 I g d G 9 0 Y W w g Y W R p Y 2 l v b m V z L D M 4 f S Z x d W 9 0 O y w m c X V v d D t T Z W N 0 a W 9 u M S 9 J b m Z v c m 1 l X 1 N 1 c G V y d m l z b 3 I v Q X V 0 b 1 J l b W 9 2 Z W R D b 2 x 1 b W 5 z M S 5 7 V m F s b 3 I g d G 9 0 Y W w g Y 2 9 u d H J h d G 8 g Y 2 9 u I G F k a W N p L D M 5 f S Z x d W 9 0 O y w m c X V v d D t T Z W N 0 a W 9 u M S 9 J b m Z v c m 1 l X 1 N 1 c G V y d m l z b 3 I v Q X V 0 b 1 J l b W 9 2 Z W R D b 2 x 1 b W 5 z M S 5 7 T W 9 u Z W R h L D Q w f S Z x d W 9 0 O y w m c X V v d D t T Z W N 0 a W 9 u M S 9 J b m Z v c m 1 l X 1 N 1 c G V y d m l z b 3 I v Q X V 0 b 1 J l b W 9 2 Z W R D b 2 x 1 b W 5 z M S 5 7 Q 3 V t c G x p b W l l b n R v I G 9 i b G l n Y W N p w 7 N u Z X M g c G F j d C w 0 M X 0 m c X V v d D s s J n F 1 b 3 Q 7 U 2 V j d G l v b j E v S W 5 m b 3 J t Z V 9 T d X B l c n Z p c 2 9 y L 0 F 1 d G 9 S Z W 1 v d m V k Q 2 9 s d W 1 u c z E u e 0 9 w b 3 J 0 d W 5 p Z G F k I G R l I G V u d H J l Z 2 E s N D J 9 J n F 1 b 3 Q 7 L C Z x d W 9 0 O 1 N l Y 3 R p b 2 4 x L 0 l u Z m 9 y b W V f U 3 V w Z X J 2 a X N v c i 9 B d X R v U m V t b 3 Z l Z E N v b H V t b n M x L n t D Y W x p Z G F k I G R l b C B z Z X J 2 a W N p b y B 5 L 2 8 g Y m l l b m U s N D N 9 J n F 1 b 3 Q 7 L C Z x d W 9 0 O 1 N l Y 3 R p b 2 4 x L 0 l u Z m 9 y b W V f U 3 V w Z X J 2 a X N v c i 9 B d X R v U m V t b 3 Z l Z E N v b H V t b n M x L n t S Z W N v b W V u Z G F j a c O z b i w 0 N H 0 m c X V v d D s s J n F 1 b 3 Q 7 U 2 V j d G l v b j E v S W 5 m b 3 J t Z V 9 T d X B l c n Z p c 2 9 y L 0 F 1 d G 9 S Z W 1 v d m V k Q 2 9 s d W 1 u c z E u e 1 B 1 Y m x p Y 2 F j a c O z b i B k Z W w g a W 5 m b 3 J t Z S B D Q 0 U s N D V 9 J n F 1 b 3 Q 7 L C Z x d W 9 0 O 1 N l Y 3 R p b 2 4 x L 0 l u Z m 9 y b W V f U 3 V w Z X J 2 a X N v c i 9 B d X R v U m V t b 3 Z l Z E N v b H V t b n M x L n t G Z W N o Y S B J b m Z v c m 1 l L D Q 2 f S Z x d W 9 0 O y w m c X V v d D t T Z W N 0 a W 9 u M S 9 J b m Z v c m 1 l X 1 N 1 c G V y d m l z b 3 I v Q X V 0 b 1 J l b W 9 2 Z W R D b 2 x 1 b W 5 z M S 5 7 U 3 V w Z X J 2 a X N v c i B l a m V j d W N p w 7 N u L D Q 3 f S Z x d W 9 0 O y w m c X V v d D t T Z W N 0 a W 9 u M S 9 J b m Z v c m 1 l X 1 N 1 c G V y d m l z b 3 I v Q X V 0 b 1 J l b W 9 2 Z W R D b 2 x 1 b W 5 z M S 5 7 R W 5 0 a W R h Z C B z d X B l c n Y g Z W p l Y 3 V j a c O z b i w 0 O H 0 m c X V v d D s s J n F 1 b 3 Q 7 U 2 V j d G l v b j E v S W 5 m b 3 J t Z V 9 T d X B l c n Z p c 2 9 y L 0 F 1 d G 9 S Z W 1 v d m V k Q 2 9 s d W 1 u c z E u e 0 5 v b W J y Z S B k Z S B T d X B l c n Z p c 2 9 y L D Q 5 f S Z x d W 9 0 O y w m c X V v d D t T Z W N 0 a W 9 u M S 9 J b m Z v c m 1 l X 1 N 1 c G V y d m l z b 3 I v Q X V 0 b 1 J l b W 9 2 Z W R D b 2 x 1 b W 5 z M S 5 7 Q 2 F y Z 2 8 g c 3 V w Z X J 2 I G V q Z W N 1 Y 2 n D s 2 4 s N T B 9 J n F 1 b 3 Q 7 L C Z x d W 9 0 O 1 N l Y 3 R p b 2 4 x L 0 l u Z m 9 y b W V f U 3 V w Z X J 2 a X N v c i 9 B d X R v U m V t b 3 Z l Z E N v b H V t b n M x L n t U a X B v I E l E I F N 1 c G V y d m l z b 3 I g Z W p l Y 3 V j a c O z b i w 1 M X 0 m c X V v d D s s J n F 1 b 3 Q 7 U 2 V j d G l v b j E v S W 5 m b 3 J t Z V 9 T d X B l c n Z p c 2 9 y L 0 F 1 d G 9 S Z W 1 v d m V k Q 2 9 s d W 1 u c z E u e 0 l k I F N 1 c G V y d m l z b 3 I g Z W p l Y 3 V j a c O z b i w 1 M n 0 m c X V v d D s s J n F 1 b 3 Q 7 U 2 V j d G l v b j E v S W 5 m b 3 J t Z V 9 T d X B l c n Z p c 2 9 y L 0 F 1 d G 9 S Z W 1 v d m V k Q 2 9 s d W 1 u c z E u e 0 N v c n J l b y B T d X B l c n Z p c 2 9 y I G V q Z W N 1 Y 2 n D s 2 4 s N T N 9 J n F 1 b 3 Q 7 L C Z x d W 9 0 O 1 N l Y 3 R p b 2 4 x L 0 l u Z m 9 y b W V f U 3 V w Z X J 2 a X N v c i 9 B d X R v U m V t b 3 Z l Z E N v b H V t b n M x L n t J b m l j a W 8 g c 3 V w Z X J 2 a X N p w 7 N u L D U 0 f S Z x d W 9 0 O y w m c X V v d D t T Z W N 0 a W 9 u M S 9 J b m Z v c m 1 l X 1 N 1 c G V y d m l z b 3 I v Q X V 0 b 1 J l b W 9 2 Z W R D b 2 x 1 b W 5 z M S 5 7 R m l u Y W x p e m F j a c O z b i B z d X B l c n Z p c 2 n D s 2 4 s N T V 9 J n F 1 b 3 Q 7 L C Z x d W 9 0 O 1 N l Y 3 R p b 2 4 x L 0 l u Z m 9 y b W V f U 3 V w Z X J 2 a X N v c i 9 B d X R v U m V t b 3 Z l Z E N v b H V t b n M x L n t J b n R l c n Z l b n R v c i w 1 N n 0 m c X V v d D s s J n F 1 b 3 Q 7 U 2 V j d G l v b j E v S W 5 m b 3 J t Z V 9 T d X B l c n Z p c 2 9 y L 0 F 1 d G 9 S Z W 1 v d m V k Q 2 9 s d W 1 u c z E u e 1 R p c G 8 g S U Q g S W 5 0 Z X J 2 Z W 5 0 b 3 I s N T d 9 J n F 1 b 3 Q 7 L C Z x d W 9 0 O 1 N l Y 3 R p b 2 4 x L 0 l u Z m 9 y b W V f U 3 V w Z X J 2 a X N v c i 9 B d X R v U m V t b 3 Z l Z E N v b H V t b n M x L n t J Z C B J b n R l c n Z l b n R v c i w 1 O H 0 m c X V v d D s s J n F 1 b 3 Q 7 U 2 V j d G l v b j E v S W 5 m b 3 J t Z V 9 T d X B l c n Z p c 2 9 y L 0 F 1 d G 9 S Z W 1 v d m V k Q 2 9 s d W 1 u c z E u e 0 4 u I G N v b n R y Y X R v I G l u d G V y d m V u d G 9 y w 6 1 h L D U 5 f S Z x d W 9 0 O 1 0 s J n F 1 b 3 Q 7 U m V s Y X R p b 2 5 z a G l w S W 5 m b y Z x d W 9 0 O z p b X X 0 i I C 8 + P C 9 T d G F i b G V F b n R y a W V z P j w v S X R l b T 4 8 S X R l b T 4 8 S X R l b U x v Y 2 F 0 a W 9 u P j x J d G V t V H l w Z T 5 G b 3 J t d W x h P C 9 J d G V t V H l w Z T 4 8 S X R l b V B h d G g + U 2 V j d G l v b j E v S W 5 m b 3 J t Z V 9 T d X B l c n Z p c 2 9 y L 0 9 y a W d l b j w v S X R l b V B h d G g + P C 9 J d G V t T G 9 j Y X R p b 2 4 + P F N 0 Y W J s Z U V u d H J p Z X M g L z 4 8 L 0 l 0 Z W 0 + P E l 0 Z W 0 + P E l 0 Z W 1 M b 2 N h d G l v b j 4 8 S X R l b V R 5 c G U + R m 9 y b X V s Y T w v S X R l b V R 5 c G U + P E l 0 Z W 1 Q Y X R o P l N l Y 3 R p b 2 4 x L 0 l u Z m 9 y b W V f U 3 V w Z X J 2 a X N v c i 9 F b m N h Y m V 6 Y W R v c y U y M H B y b 2 1 v d m l k b 3 M 8 L 0 l 0 Z W 1 Q Y X R o P j w v S X R l b U x v Y 2 F 0 a W 9 u P j x T d G F i b G V F b n R y a W V z I C 8 + P C 9 J d G V t P j x J d G V t P j x J d G V t T G 9 j Y X R p b 2 4 + P E l 0 Z W 1 U e X B l P k Z v c m 1 1 b G E 8 L 0 l 0 Z W 1 U e X B l P j x J d G V t U G F 0 a D 5 T Z W N 0 a W 9 u M S 9 J b m Z v c m 1 l X 1 N 1 c G V y d m l z b 3 I v V G l w b y U y M G N h b W J p Y W R v P C 9 J d G V t U G F 0 a D 4 8 L 0 l 0 Z W 1 M b 2 N h d G l v b j 4 8 U 3 R h Y m x l R W 5 0 c m l l c y A v P j w v S X R l b T 4 8 L 0 l 0 Z W 1 z P j w v T G 9 j Y W x Q Y W N r Y W d l T W V 0 Y W R h d G F G a W x l P h Y A A A B Q S w U G A A A A A A A A A A A A A A A A A A A A A A A A 2 g A A A A E A A A D Q j J 3 f A R X R E Y x 6 A M B P w p f r A Q A A A G u T l z m 5 b t d A s g L + J 3 7 Z V K U A A A A A A g A A A A A A A 2 Y A A M A A A A A Q A A A A p K D q / F R 3 l a N R x K N 1 P 8 I a r A A A A A A E g A A A o A A A A B A A A A B U W v Z V A U w b t f V w q 4 5 M r a L Q U A A A A O 5 n 4 1 i h G 1 c y P + Z f 2 w 1 N v n A W z O b 7 Q C i J P c 2 g 4 p 3 m B m Q u y Y o 6 x n o h B 3 L 5 M X 2 z V Z c 1 W Q 5 M N 1 S J y G L t f o m 2 q H Q g + K y z w e T T t e 3 V 7 N H h m E C o 9 O 0 S F A A A A K L 2 c g 7 d 9 H E N 4 l S Y k a D E S P 4 4 6 P x l < / D a t a M a s h u p > 
</file>

<file path=customXml/itemProps1.xml><?xml version="1.0" encoding="utf-8"?>
<ds:datastoreItem xmlns:ds="http://schemas.openxmlformats.org/officeDocument/2006/customXml" ds:itemID="{87519B35-0DC5-438D-A9A7-21472BD6BD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Asus</cp:lastModifiedBy>
  <dcterms:created xsi:type="dcterms:W3CDTF">2022-10-06T16:30:05Z</dcterms:created>
  <dcterms:modified xsi:type="dcterms:W3CDTF">2025-08-27T04:04:16Z</dcterms:modified>
</cp:coreProperties>
</file>